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0" windowWidth="24240" windowHeight="11835"/>
  </bookViews>
  <sheets>
    <sheet name="202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</externalReferences>
  <definedNames>
    <definedName name="\0">#REF!</definedName>
    <definedName name="\a">#REF!</definedName>
    <definedName name="\m">#REF!</definedName>
    <definedName name="\n">#REF!</definedName>
    <definedName name="\o">#REF!</definedName>
    <definedName name="_____________________cap1">#REF!</definedName>
    <definedName name="_____________________use1">#REF!</definedName>
    <definedName name="____________________C370000">#REF!</definedName>
    <definedName name="____________________SP1">[1]FES!#REF!</definedName>
    <definedName name="____________________SP10">[1]FES!#REF!</definedName>
    <definedName name="____________________SP11">[1]FES!#REF!</definedName>
    <definedName name="____________________SP12">[1]FES!#REF!</definedName>
    <definedName name="____________________SP13">[1]FES!#REF!</definedName>
    <definedName name="____________________SP14">[1]FES!#REF!</definedName>
    <definedName name="____________________SP15">[1]FES!#REF!</definedName>
    <definedName name="____________________SP16">[1]FES!#REF!</definedName>
    <definedName name="____________________SP17">[1]FES!#REF!</definedName>
    <definedName name="____________________SP18">[1]FES!#REF!</definedName>
    <definedName name="____________________SP19">[1]FES!#REF!</definedName>
    <definedName name="____________________SP2">[1]FES!#REF!</definedName>
    <definedName name="____________________SP20">[1]FES!#REF!</definedName>
    <definedName name="____________________SP3">[1]FES!#REF!</definedName>
    <definedName name="____________________SP4">[1]FES!#REF!</definedName>
    <definedName name="____________________SP5">[1]FES!#REF!</definedName>
    <definedName name="____________________SP7">[1]FES!#REF!</definedName>
    <definedName name="____________________SP8">[1]FES!#REF!</definedName>
    <definedName name="____________________SP9">[1]FES!#REF!</definedName>
    <definedName name="___________________cap1">#REF!</definedName>
    <definedName name="___________________use1">#REF!</definedName>
    <definedName name="__________________C370000">#REF!</definedName>
    <definedName name="__________________SP1">[1]FES!#REF!</definedName>
    <definedName name="__________________SP10">[1]FES!#REF!</definedName>
    <definedName name="__________________SP11">[1]FES!#REF!</definedName>
    <definedName name="__________________SP12">[1]FES!#REF!</definedName>
    <definedName name="__________________SP13">[1]FES!#REF!</definedName>
    <definedName name="__________________SP14">[1]FES!#REF!</definedName>
    <definedName name="__________________SP15">[1]FES!#REF!</definedName>
    <definedName name="__________________SP16">[1]FES!#REF!</definedName>
    <definedName name="__________________SP17">[1]FES!#REF!</definedName>
    <definedName name="__________________SP18">[1]FES!#REF!</definedName>
    <definedName name="__________________SP19">[1]FES!#REF!</definedName>
    <definedName name="__________________SP2">[1]FES!#REF!</definedName>
    <definedName name="__________________SP20">[1]FES!#REF!</definedName>
    <definedName name="__________________SP3">[1]FES!#REF!</definedName>
    <definedName name="__________________SP4">[1]FES!#REF!</definedName>
    <definedName name="__________________SP5">[1]FES!#REF!</definedName>
    <definedName name="__________________SP7">[1]FES!#REF!</definedName>
    <definedName name="__________________SP8">[1]FES!#REF!</definedName>
    <definedName name="__________________SP9">[1]FES!#REF!</definedName>
    <definedName name="_________________cap1">#REF!</definedName>
    <definedName name="_________________use1">#REF!</definedName>
    <definedName name="________________C370000">#REF!</definedName>
    <definedName name="________________SP1">[1]FES!#REF!</definedName>
    <definedName name="________________SP10">[1]FES!#REF!</definedName>
    <definedName name="________________SP11">[1]FES!#REF!</definedName>
    <definedName name="________________SP12">[1]FES!#REF!</definedName>
    <definedName name="________________SP13">[1]FES!#REF!</definedName>
    <definedName name="________________SP14">[1]FES!#REF!</definedName>
    <definedName name="________________SP15">[1]FES!#REF!</definedName>
    <definedName name="________________SP16">[1]FES!#REF!</definedName>
    <definedName name="________________SP17">[1]FES!#REF!</definedName>
    <definedName name="________________SP18">[1]FES!#REF!</definedName>
    <definedName name="________________SP19">[1]FES!#REF!</definedName>
    <definedName name="________________SP2">[1]FES!#REF!</definedName>
    <definedName name="________________SP20">[1]FES!#REF!</definedName>
    <definedName name="________________SP3">[1]FES!#REF!</definedName>
    <definedName name="________________SP4">[1]FES!#REF!</definedName>
    <definedName name="________________SP5">[1]FES!#REF!</definedName>
    <definedName name="________________SP7">[1]FES!#REF!</definedName>
    <definedName name="________________SP8">[1]FES!#REF!</definedName>
    <definedName name="________________SP9">[1]FES!#REF!</definedName>
    <definedName name="_______________cap1">#REF!</definedName>
    <definedName name="_______________use1">#REF!</definedName>
    <definedName name="______________C370000">#REF!</definedName>
    <definedName name="______________SP1">[1]FES!#REF!</definedName>
    <definedName name="______________SP10">[1]FES!#REF!</definedName>
    <definedName name="______________SP11">[1]FES!#REF!</definedName>
    <definedName name="______________SP12">[1]FES!#REF!</definedName>
    <definedName name="______________SP13">[1]FES!#REF!</definedName>
    <definedName name="______________SP14">[1]FES!#REF!</definedName>
    <definedName name="______________SP15">[1]FES!#REF!</definedName>
    <definedName name="______________SP16">[1]FES!#REF!</definedName>
    <definedName name="______________SP17">[1]FES!#REF!</definedName>
    <definedName name="______________SP18">[1]FES!#REF!</definedName>
    <definedName name="______________SP19">[1]FES!#REF!</definedName>
    <definedName name="______________SP2">[1]FES!#REF!</definedName>
    <definedName name="______________SP20">[1]FES!#REF!</definedName>
    <definedName name="______________SP3">[1]FES!#REF!</definedName>
    <definedName name="______________SP4">[1]FES!#REF!</definedName>
    <definedName name="______________SP5">[1]FES!#REF!</definedName>
    <definedName name="______________SP7">[1]FES!#REF!</definedName>
    <definedName name="______________SP8">[1]FES!#REF!</definedName>
    <definedName name="______________SP9">[1]FES!#REF!</definedName>
    <definedName name="_____________cap1">#REF!</definedName>
    <definedName name="_____________use1">#REF!</definedName>
    <definedName name="____________C370000">#REF!</definedName>
    <definedName name="____________cap1">#REF!</definedName>
    <definedName name="____________SP1">[1]FES!#REF!</definedName>
    <definedName name="____________SP10">[1]FES!#REF!</definedName>
    <definedName name="____________SP11">[1]FES!#REF!</definedName>
    <definedName name="____________SP12">[1]FES!#REF!</definedName>
    <definedName name="____________SP13">[1]FES!#REF!</definedName>
    <definedName name="____________SP14">[1]FES!#REF!</definedName>
    <definedName name="____________SP15">[1]FES!#REF!</definedName>
    <definedName name="____________SP16">[1]FES!#REF!</definedName>
    <definedName name="____________SP17">[1]FES!#REF!</definedName>
    <definedName name="____________SP18">[1]FES!#REF!</definedName>
    <definedName name="____________SP19">[1]FES!#REF!</definedName>
    <definedName name="____________SP2">[1]FES!#REF!</definedName>
    <definedName name="____________SP20">[1]FES!#REF!</definedName>
    <definedName name="____________SP3">[1]FES!#REF!</definedName>
    <definedName name="____________SP4">[1]FES!#REF!</definedName>
    <definedName name="____________SP5">[1]FES!#REF!</definedName>
    <definedName name="____________SP7">[1]FES!#REF!</definedName>
    <definedName name="____________SP8">[1]FES!#REF!</definedName>
    <definedName name="____________SP9">[1]FES!#REF!</definedName>
    <definedName name="____________use1">#REF!</definedName>
    <definedName name="___________C370000">#REF!</definedName>
    <definedName name="___________SP1">[1]FES!#REF!</definedName>
    <definedName name="___________SP10">[1]FES!#REF!</definedName>
    <definedName name="___________SP11">[1]FES!#REF!</definedName>
    <definedName name="___________SP12">[1]FES!#REF!</definedName>
    <definedName name="___________SP13">[1]FES!#REF!</definedName>
    <definedName name="___________SP14">[1]FES!#REF!</definedName>
    <definedName name="___________SP15">[1]FES!#REF!</definedName>
    <definedName name="___________SP16">[1]FES!#REF!</definedName>
    <definedName name="___________SP17">[1]FES!#REF!</definedName>
    <definedName name="___________SP18">[1]FES!#REF!</definedName>
    <definedName name="___________SP19">[1]FES!#REF!</definedName>
    <definedName name="___________SP2">[1]FES!#REF!</definedName>
    <definedName name="___________SP20">[1]FES!#REF!</definedName>
    <definedName name="___________SP3">[1]FES!#REF!</definedName>
    <definedName name="___________SP4">[1]FES!#REF!</definedName>
    <definedName name="___________SP5">[1]FES!#REF!</definedName>
    <definedName name="___________SP7">[1]FES!#REF!</definedName>
    <definedName name="___________SP8">[1]FES!#REF!</definedName>
    <definedName name="___________SP9">[1]FES!#REF!</definedName>
    <definedName name="__________cap1">#REF!</definedName>
    <definedName name="__________use1">#REF!</definedName>
    <definedName name="_________C370000">#REF!</definedName>
    <definedName name="_________SP1">[1]FES!#REF!</definedName>
    <definedName name="_________SP10">[1]FES!#REF!</definedName>
    <definedName name="_________SP11">[1]FES!#REF!</definedName>
    <definedName name="_________SP12">[1]FES!#REF!</definedName>
    <definedName name="_________SP13">[1]FES!#REF!</definedName>
    <definedName name="_________SP14">[1]FES!#REF!</definedName>
    <definedName name="_________SP15">[1]FES!#REF!</definedName>
    <definedName name="_________SP16">[1]FES!#REF!</definedName>
    <definedName name="_________SP17">[1]FES!#REF!</definedName>
    <definedName name="_________SP18">[1]FES!#REF!</definedName>
    <definedName name="_________SP19">[1]FES!#REF!</definedName>
    <definedName name="_________SP2">[1]FES!#REF!</definedName>
    <definedName name="_________SP20">[1]FES!#REF!</definedName>
    <definedName name="_________SP3">[1]FES!#REF!</definedName>
    <definedName name="_________SP4">[1]FES!#REF!</definedName>
    <definedName name="_________SP5">[1]FES!#REF!</definedName>
    <definedName name="_________SP7">[1]FES!#REF!</definedName>
    <definedName name="_________SP8">[1]FES!#REF!</definedName>
    <definedName name="_________SP9">[1]FES!#REF!</definedName>
    <definedName name="________cap1">#REF!</definedName>
    <definedName name="________use1">#REF!</definedName>
    <definedName name="_______C370000">#REF!</definedName>
    <definedName name="_______SP1">[1]FES!#REF!</definedName>
    <definedName name="_______SP10">[1]FES!#REF!</definedName>
    <definedName name="_______SP11">[1]FES!#REF!</definedName>
    <definedName name="_______SP12">[1]FES!#REF!</definedName>
    <definedName name="_______SP13">[1]FES!#REF!</definedName>
    <definedName name="_______SP14">[1]FES!#REF!</definedName>
    <definedName name="_______SP15">[1]FES!#REF!</definedName>
    <definedName name="_______SP16">[1]FES!#REF!</definedName>
    <definedName name="_______SP17">[1]FES!#REF!</definedName>
    <definedName name="_______SP18">[1]FES!#REF!</definedName>
    <definedName name="_______SP19">[1]FES!#REF!</definedName>
    <definedName name="_______SP2">[1]FES!#REF!</definedName>
    <definedName name="_______SP20">[1]FES!#REF!</definedName>
    <definedName name="_______SP3">[1]FES!#REF!</definedName>
    <definedName name="_______SP4">[1]FES!#REF!</definedName>
    <definedName name="_______SP5">[1]FES!#REF!</definedName>
    <definedName name="_______SP7">[1]FES!#REF!</definedName>
    <definedName name="_______SP8">[1]FES!#REF!</definedName>
    <definedName name="_______SP9">[1]FES!#REF!</definedName>
    <definedName name="______cap1">#REF!</definedName>
    <definedName name="______use1">#REF!</definedName>
    <definedName name="_____C370000">#REF!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cap1">#REF!</definedName>
    <definedName name="____use1">#REF!</definedName>
    <definedName name="___C370000">#REF!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C370000">#REF!</definedName>
    <definedName name="__cap1">#REF!</definedName>
    <definedName name="__ESTATE">[2]Опции!$B$14</definedName>
    <definedName name="__IntlFixup" hidden="1">TRUE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_use1">#REF!</definedName>
    <definedName name="_A">#REF!</definedName>
    <definedName name="_B">#REF!</definedName>
    <definedName name="_C">#REF!</definedName>
    <definedName name="_C370000">#REF!</definedName>
    <definedName name="_cap1">#REF!</definedName>
    <definedName name="_D">#REF!</definedName>
    <definedName name="_E">#REF!</definedName>
    <definedName name="_F">#REF!</definedName>
    <definedName name="_IDОтчета">178174</definedName>
    <definedName name="_IDШаблона">178176</definedName>
    <definedName name="_SP1">[4]FES!#REF!</definedName>
    <definedName name="_SP10">[4]FES!#REF!</definedName>
    <definedName name="_SP11">[4]FES!#REF!</definedName>
    <definedName name="_SP12">[4]FES!#REF!</definedName>
    <definedName name="_SP13">[4]FES!#REF!</definedName>
    <definedName name="_SP14">[4]FES!#REF!</definedName>
    <definedName name="_SP15">[4]FES!#REF!</definedName>
    <definedName name="_SP16">[4]FES!#REF!</definedName>
    <definedName name="_SP17">[4]FES!#REF!</definedName>
    <definedName name="_SP18">[4]FES!#REF!</definedName>
    <definedName name="_SP19">[4]FES!#REF!</definedName>
    <definedName name="_SP2">[4]FES!#REF!</definedName>
    <definedName name="_SP20">[4]FES!#REF!</definedName>
    <definedName name="_SP3">[4]FES!#REF!</definedName>
    <definedName name="_SP4">[4]FES!#REF!</definedName>
    <definedName name="_SP5">[4]FES!#REF!</definedName>
    <definedName name="_SP7">[4]FES!#REF!</definedName>
    <definedName name="_SP8">[4]FES!#REF!</definedName>
    <definedName name="_SP9">[4]FES!#REF!</definedName>
    <definedName name="_use1">#REF!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0" hidden="1">'2022'!$B$22:$B$22</definedName>
    <definedName name="a" localSheetId="0">'2022'!a</definedName>
    <definedName name="a">[0]!a</definedName>
    <definedName name="AccessDatabase" hidden="1">"C:\My Documents\vlad\Var_2\can270398v2t05.mdb"</definedName>
    <definedName name="AFamorts">#REF!</definedName>
    <definedName name="AFamorttnr96">#REF!</definedName>
    <definedName name="AFassistech">#REF!</definedName>
    <definedName name="AFfraisfi">#REF!</definedName>
    <definedName name="AFimpoA">#REF!</definedName>
    <definedName name="AFparité">#REF!</definedName>
    <definedName name="AFtaxexport">#REF!</definedName>
    <definedName name="alumina_mt">#REF!</definedName>
    <definedName name="alumina_price">#REF!</definedName>
    <definedName name="anscount" hidden="1">1</definedName>
    <definedName name="asd" localSheetId="0">'2022'!asd</definedName>
    <definedName name="asd">[0]!asd</definedName>
    <definedName name="b" localSheetId="0">'2022'!b</definedName>
    <definedName name="b">[0]!b</definedName>
    <definedName name="Balance_Sheet">#REF!</definedName>
    <definedName name="bbbbb" localSheetId="0">[0]!USD/1.701</definedName>
    <definedName name="bbbbb">[0]!USD/1.701</definedName>
    <definedName name="bbbbbb">#N/A</definedName>
    <definedName name="Beg_Bal">#REF!</definedName>
    <definedName name="Button_130">"can270398v2t05_Выпуск__реализация__запасы_Таблица"</definedName>
    <definedName name="calculations">#REF!</definedName>
    <definedName name="Capital_Purchases">#REF!</definedName>
    <definedName name="CashFlow">'[5]Master Cashflows - Contractual'!#REF!</definedName>
    <definedName name="cnjrb">#REF!</definedName>
    <definedName name="CompOt" localSheetId="0">'2022'!CompOt</definedName>
    <definedName name="CompOt">[0]!CompOt</definedName>
    <definedName name="CompRas" localSheetId="0">'2022'!CompRas</definedName>
    <definedName name="CompRas">[0]!CompRas</definedName>
    <definedName name="Coût_Assistance_technique_1998" localSheetId="0">[0]!NotesHyp</definedName>
    <definedName name="Coût_Assistance_technique_1998">[0]!NotesHyp</definedName>
    <definedName name="csDesignMode">1</definedName>
    <definedName name="curs">#REF!</definedName>
    <definedName name="d">#REF!</definedName>
    <definedName name="d_r">#REF!</definedName>
    <definedName name="da">#REF!</definedName>
    <definedName name="Data">#REF!</definedName>
    <definedName name="debt1">#REF!</definedName>
    <definedName name="del">#REF!</definedName>
    <definedName name="deleteRow_1">#REF!</definedName>
    <definedName name="Depreciation_Schedule">#REF!</definedName>
    <definedName name="dfg" localSheetId="0">'2022'!dfg</definedName>
    <definedName name="dfg">[0]!dfg</definedName>
    <definedName name="DM" localSheetId="0">[0]!USD/1.701</definedName>
    <definedName name="DM">[0]!USD/1.701</definedName>
    <definedName name="DMRUR">#REF!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ee">#REF!</definedName>
    <definedName name="End_Bal">[6]Лист1!$I$18:$I$377</definedName>
    <definedName name="ew" localSheetId="0">'2022'!ew</definedName>
    <definedName name="ew">[0]!ew</definedName>
    <definedName name="Expas">#REF!</definedName>
    <definedName name="export_year">#REF!</definedName>
    <definedName name="Extra_Pay">[6]Лист1!$E$18:$E$377</definedName>
    <definedName name="fg" localSheetId="0">'2022'!fg</definedName>
    <definedName name="fg">[0]!fg</definedName>
    <definedName name="Financing_Activities">#REF!</definedName>
    <definedName name="Form_211">#REF!</definedName>
    <definedName name="Form_214_40">#REF!</definedName>
    <definedName name="Form_214_41">#REF!</definedName>
    <definedName name="Form_215">#REF!</definedName>
    <definedName name="Form_626_p">#REF!</definedName>
    <definedName name="Format_info">#REF!</definedName>
    <definedName name="Fuel">#REF!</definedName>
    <definedName name="FuelP97">#REF!</definedName>
    <definedName name="Full_Print">[6]Лист1!$A$1:$I$377</definedName>
    <definedName name="G" localSheetId="0">[0]!USD/1.701</definedName>
    <definedName name="G">[0]!USD/1.701</definedName>
    <definedName name="gg">#REF!</definedName>
    <definedName name="gggg" localSheetId="0">'2022'!gggg</definedName>
    <definedName name="gggg">[0]!gggg</definedName>
    <definedName name="Go" localSheetId="0">'2022'!Go</definedName>
    <definedName name="Go">[0]!Go</definedName>
    <definedName name="GoAssetChart" localSheetId="0">'2022'!GoAssetChart</definedName>
    <definedName name="GoAssetChart">[0]!GoAssetChart</definedName>
    <definedName name="GoBack" localSheetId="0">'2022'!GoBack</definedName>
    <definedName name="GoBack">[0]!GoBack</definedName>
    <definedName name="GoBalanceSheet" localSheetId="0">'2022'!GoBalanceSheet</definedName>
    <definedName name="GoBalanceSheet">[0]!GoBalanceSheet</definedName>
    <definedName name="GoCashFlow" localSheetId="0">'2022'!GoCashFlow</definedName>
    <definedName name="GoCashFlow">[0]!GoCashFlow</definedName>
    <definedName name="god">[7]Титульный!$F$9</definedName>
    <definedName name="GoData" localSheetId="0">'2022'!GoData</definedName>
    <definedName name="GoData">[0]!GoData</definedName>
    <definedName name="GoIncomeChart" localSheetId="0">'2022'!GoIncomeChart</definedName>
    <definedName name="GoIncomeChart">[0]!GoIncomeChart</definedName>
    <definedName name="GoIncomeChart1" localSheetId="0">'2022'!GoIncomeChart1</definedName>
    <definedName name="GoIncomeChart1">[0]!GoIncomeChart1</definedName>
    <definedName name="grace1">#REF!</definedName>
    <definedName name="H?Period">[8]Заголовок!$B$3</definedName>
    <definedName name="HEADER_BOTTOM">6</definedName>
    <definedName name="HEADER_BOTTOM_1">#N/A</definedName>
    <definedName name="Header_Row">ROW(#REF!)</definedName>
    <definedName name="Helper_ТЭС_Котельные">[9]Справочники!$A$2:$A$4,[9]Справочники!$A$16:$A$18</definedName>
    <definedName name="hh" localSheetId="0">[0]!USD/1.701</definedName>
    <definedName name="hh">[0]!USD/1.701</definedName>
    <definedName name="hhhh" localSheetId="0">'2022'!hhhh</definedName>
    <definedName name="hhhh">[0]!hhhh</definedName>
    <definedName name="iii" localSheetId="0">'2022'!kk/1.81</definedName>
    <definedName name="iii">kk/1.81</definedName>
    <definedName name="iiii" localSheetId="0">'2022'!kk/1.81</definedName>
    <definedName name="iiii">kk/1.81</definedName>
    <definedName name="Income_Statement_1">#REF!</definedName>
    <definedName name="Income_Statement_2">#REF!</definedName>
    <definedName name="Income_Statement_3">#REF!</definedName>
    <definedName name="ineterest1">#REF!</definedName>
    <definedName name="Int">[6]Лист1!$H$18:$H$377</definedName>
    <definedName name="Interest_Rate">#REF!</definedName>
    <definedName name="jjjjjj" localSheetId="0">'2022'!jjjjjj</definedName>
    <definedName name="jjjjjj">[0]!jjjjjj</definedName>
    <definedName name="k" localSheetId="0">'2022'!k</definedName>
    <definedName name="k">[0]!k</definedName>
    <definedName name="kk" localSheetId="0">#N/A</definedName>
    <definedName name="kk">#N/A</definedName>
    <definedName name="kurs">#REF!</definedName>
    <definedName name="lang">[10]lang!$A$6</definedName>
    <definedName name="Language">[11]Main!$B$21</definedName>
    <definedName name="Last_Row" localSheetId="0">IF('2022'!Values_Entered,Header_Row+'2022'!Number_of_Payments,Header_Row)</definedName>
    <definedName name="Last_Row">IF(Values_Entered,Header_Row+Number_of_Payments,Header_Row)</definedName>
    <definedName name="libir6m">#REF!</definedName>
    <definedName name="limcount" hidden="1">1</definedName>
    <definedName name="LME">#REF!</definedName>
    <definedName name="Loan_Amount">[6]Лист1!$D$6</definedName>
    <definedName name="Loan_Start">#REF!</definedName>
    <definedName name="Loan_Years">[6]Лист1!$D$8</definedName>
    <definedName name="lta">#REF!</definedName>
    <definedName name="mamamia">#REF!</definedName>
    <definedName name="mm" localSheetId="0">'2022'!mm</definedName>
    <definedName name="mm">[0]!mm</definedName>
    <definedName name="Moeuvre">[12]Personnel!#REF!</definedName>
    <definedName name="nn" localSheetId="0">'2022'!kk/1.81</definedName>
    <definedName name="nn">kk/1.81</definedName>
    <definedName name="nnnn" localSheetId="0">'2022'!kk/1.81</definedName>
    <definedName name="nnnn">kk/1.81</definedName>
    <definedName name="Num_Pmt_Per_Year">[6]Лист1!$D$9</definedName>
    <definedName name="Number_of_Payments" localSheetId="0">MATCH(0.01,End_Bal,-1)+1</definedName>
    <definedName name="Number_of_Payments">MATCH(0.01,End_Bal,-1)+1</definedName>
    <definedName name="ok">[13]Контроль!$E$1</definedName>
    <definedName name="org">'[14]Анкета (2)'!$A$5</definedName>
    <definedName name="output_year">#REF!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15]16'!$E$15:$I$16,'[15]16'!$E$18:$I$20,'[15]16'!$E$23:$I$23,'[15]16'!$E$26:$I$26,'[15]16'!$E$29:$I$29,'[15]16'!$E$32:$I$32,'[15]16'!$E$35:$I$35,'[15]16'!$B$34,'[15]16'!$B$37</definedName>
    <definedName name="P1_SCOPE_17_PRT" hidden="1">#REF!,#REF!,#REF!,#REF!,#REF!,#REF!,#REF!,#REF!</definedName>
    <definedName name="P1_SCOPE_4_PRT" hidden="1">'[15]4'!$F$23:$I$23,'[15]4'!$F$25:$I$25,'[15]4'!$F$27:$I$31,'[15]4'!$K$14:$N$20,'[15]4'!$K$23:$N$23,'[15]4'!$K$25:$N$25,'[15]4'!$K$27:$N$31,'[15]4'!$P$14:$S$20,'[15]4'!$P$23:$S$23</definedName>
    <definedName name="P1_SCOPE_5_PRT" hidden="1">'[15]5'!$F$23:$I$23,'[15]5'!$F$25:$I$25,'[15]5'!$F$27:$I$31,'[15]5'!$K$14:$N$21,'[15]5'!$K$23:$N$23,'[15]5'!$K$25:$N$25,'[15]5'!$K$27:$N$31,'[15]5'!$P$14:$S$21,'[15]5'!$P$23:$S$23</definedName>
    <definedName name="P1_SCOPE_F1_PRT" hidden="1">'[15]Ф-1 (для АО-энерго)'!$D$74:$E$84,'[15]Ф-1 (для АО-энерго)'!$D$71:$E$72,'[15]Ф-1 (для АО-энерго)'!$D$66:$E$69,'[15]Ф-1 (для АО-энерго)'!$D$61:$E$64</definedName>
    <definedName name="P1_SCOPE_F2_PRT" hidden="1">'[15]Ф-2 (для АО-энерго)'!$G$56,'[15]Ф-2 (для АО-энерго)'!$E$55:$E$56,'[15]Ф-2 (для АО-энерго)'!$F$55:$G$55,'[1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15]перекрестка!$H$15:$H$19,[15]перекрестка!$H$21:$H$25,[15]перекрестка!$J$14:$J$25,[15]перекрестка!$K$15:$K$19,[15]перекрестка!$K$21:$K$25</definedName>
    <definedName name="P1_SCOPE_SV_LD" hidden="1">#REF!,#REF!,#REF!,#REF!,#REF!,#REF!,#REF!</definedName>
    <definedName name="P1_SCOPE_SV_LD1" hidden="1">[15]свод!$E$70:$M$79,[15]свод!$E$81:$M$81,[15]свод!$E$83:$M$88,[15]свод!$E$90:$M$90,[15]свод!$E$92:$M$96,[15]свод!$E$98:$M$98,[15]свод!$E$101:$M$102</definedName>
    <definedName name="P1_SCOPE_SV_PRT" hidden="1">[15]свод!$E$18:$I$19,[15]свод!$E$23:$H$26,[15]свод!$E$28:$I$29,[15]свод!$E$32:$I$36,[15]свод!$E$38:$I$40,[15]свод!$E$42:$I$53,[15]свод!$E$55:$I$56</definedName>
    <definedName name="P1_SET_PROT" hidden="1">#REF!,#REF!,#REF!,#REF!,#REF!,#REF!,#REF!</definedName>
    <definedName name="P1_SET_PRT" hidden="1">#REF!,#REF!,#REF!,#REF!,#REF!,#REF!,#REF!</definedName>
    <definedName name="P1_T1_Protect" hidden="1">[16]перекрестка!$J$42:$K$46,[16]перекрестка!$J$49,[16]перекрестка!$J$50:$K$54,[16]перекрестка!$J$55,[16]перекрестка!$J$56:$K$60,[16]перекрестка!$J$62:$K$66</definedName>
    <definedName name="P1_T16_Protect" hidden="1">'[16]16'!$G$10:$K$14,'[16]16'!$G$17:$K$17,'[16]16'!$G$20:$K$20,'[16]16'!$G$23:$K$23,'[16]16'!$G$26:$K$26,'[16]16'!$G$29:$K$29,'[16]16'!$G$33:$K$34,'[16]16'!$G$38:$K$40</definedName>
    <definedName name="P1_T17?L4">'[9]29'!$J$18:$J$25,'[9]29'!$G$18:$G$25,'[9]29'!$G$35:$G$42,'[9]29'!$J$35:$J$42,'[9]29'!$G$60,'[9]29'!$J$60,'[9]29'!$M$60,'[9]29'!$P$60,'[9]29'!$P$18:$P$25,'[9]29'!$G$9:$G$16</definedName>
    <definedName name="P1_T17?unit?РУБ.ГКАЛ">'[9]29'!$F$44:$F$51,'[9]29'!$I$44:$I$51,'[9]29'!$L$44:$L$51,'[9]29'!$F$18:$F$25,'[9]29'!$I$60,'[9]29'!$L$60,'[9]29'!$O$60,'[9]29'!$F$60,'[9]29'!$F$9:$F$16,'[9]29'!$I$9:$I$16</definedName>
    <definedName name="P1_T17?unit?ТГКАЛ">'[9]29'!$M$18:$M$25,'[9]29'!$J$18:$J$25,'[9]29'!$G$18:$G$25,'[9]29'!$G$35:$G$42,'[9]29'!$J$35:$J$42,'[9]29'!$G$60,'[9]29'!$J$60,'[9]29'!$M$60,'[9]29'!$P$60,'[9]29'!$G$9:$G$16</definedName>
    <definedName name="P1_T17_Protection">'[9]29'!$O$47:$P$51,'[9]29'!$L$47:$M$51,'[9]29'!$L$53:$M$53,'[9]29'!$L$55:$M$59,'[9]29'!$O$53:$P$53,'[9]29'!$O$55:$P$59,'[9]29'!$F$12:$G$16,'[9]29'!$F$10:$G$10</definedName>
    <definedName name="P1_T18.2_Protect" hidden="1">'[16]18.2'!$F$12:$J$19,'[16]18.2'!$F$22:$J$25,'[16]18.2'!$B$28:$J$30,'[16]18.2'!$F$32:$J$32,'[16]18.2'!$B$34:$J$36,'[16]18.2'!$F$40:$J$45,'[16]18.2'!$F$52:$J$52</definedName>
    <definedName name="P1_T20_Protection" hidden="1">'[9]20'!$E$4:$H$4,'[9]20'!$E$13:$H$13,'[9]20'!$E$16:$H$17,'[9]20'!$E$19:$H$19,'[9]20'!$J$4:$M$4,'[9]20'!$J$8:$M$11,'[9]20'!$J$13:$M$13,'[9]20'!$J$16:$M$17,'[9]20'!$J$19:$M$19</definedName>
    <definedName name="P1_T21_Protection">'[9]21'!$O$31:$S$33,'[9]21'!$E$11,'[9]21'!$G$11:$K$11,'[9]21'!$M$11,'[9]21'!$O$11:$S$11,'[9]21'!$E$14:$E$16,'[9]21'!$G$14:$K$16,'[9]21'!$M$14:$M$16,'[9]21'!$O$14:$S$16</definedName>
    <definedName name="P1_T23_Protection">'[9]23'!$F$9:$J$25,'[9]23'!$O$9:$P$25,'[9]23'!$A$32:$A$34,'[9]23'!$F$32:$J$34,'[9]23'!$O$32:$P$34,'[9]23'!$A$37:$A$53,'[9]23'!$F$37:$J$53,'[9]23'!$O$37:$P$53</definedName>
    <definedName name="P1_T25_protection">'[9]25'!$G$8:$J$21,'[9]25'!$G$24:$J$28,'[9]25'!$G$30:$J$33,'[9]25'!$G$35:$J$37,'[9]25'!$G$41:$J$42,'[9]25'!$L$8:$O$21,'[9]25'!$L$24:$O$28,'[9]25'!$L$30:$O$33</definedName>
    <definedName name="P1_T26_Protection">'[9]26'!$B$34:$B$36,'[9]26'!$F$8:$I$8,'[9]26'!$F$10:$I$11,'[9]26'!$F$13:$I$15,'[9]26'!$F$18:$I$19,'[9]26'!$F$22:$I$24,'[9]26'!$F$26:$I$26,'[9]26'!$F$29:$I$32</definedName>
    <definedName name="P1_T27_Protection">'[9]27'!$B$34:$B$36,'[9]27'!$F$8:$I$8,'[9]27'!$F$10:$I$11,'[9]27'!$F$13:$I$15,'[9]27'!$F$18:$I$19,'[9]27'!$F$22:$I$24,'[9]27'!$F$26:$I$26,'[9]27'!$F$29:$I$32</definedName>
    <definedName name="P1_T28?axis?R?ПЭ">'[9]28'!$D$16:$I$18,'[9]28'!$D$22:$I$24,'[9]28'!$D$28:$I$30,'[9]28'!$D$37:$I$39,'[9]28'!$D$42:$I$44,'[9]28'!$D$48:$I$50,'[9]28'!$D$54:$I$56,'[9]28'!$D$63:$I$65</definedName>
    <definedName name="P1_T28?axis?R?ПЭ?">'[9]28'!$B$16:$B$18,'[9]28'!$B$22:$B$24,'[9]28'!$B$28:$B$30,'[9]28'!$B$37:$B$39,'[9]28'!$B$42:$B$44,'[9]28'!$B$48:$B$50,'[9]28'!$B$54:$B$56,'[9]28'!$B$63:$B$65</definedName>
    <definedName name="P1_T28?Data">'[9]28'!$G$242:$H$265,'[9]28'!$D$242:$E$265,'[9]28'!$G$216:$H$239,'[9]28'!$D$268:$E$292,'[9]28'!$G$268:$H$292,'[9]28'!$D$216:$E$239,'[9]28'!$G$190:$H$213</definedName>
    <definedName name="P1_T28_Protection">'[9]28'!$B$74:$B$76,'[9]28'!$B$80:$B$82,'[9]28'!$B$89:$B$91,'[9]28'!$B$94:$B$96,'[9]28'!$B$100:$B$102,'[9]28'!$B$106:$B$108,'[9]28'!$B$115:$B$117,'[9]28'!$B$120:$B$122</definedName>
    <definedName name="P1_T4_Protect" hidden="1">'[16]4'!$G$20:$J$20,'[16]4'!$G$22:$J$22,'[16]4'!$G$24:$J$28,'[16]4'!$L$11:$O$17,'[16]4'!$L$20:$O$20,'[16]4'!$L$22:$O$22,'[16]4'!$L$24:$O$28,'[16]4'!$Q$11:$T$17,'[16]4'!$Q$20:$T$20</definedName>
    <definedName name="P1_T6_Protect" hidden="1">'[16]6'!$D$46:$H$55,'[16]6'!$J$46:$N$55,'[16]6'!$D$57:$H$59,'[16]6'!$J$57:$N$59,'[16]6'!$B$10:$B$19,'[16]6'!$D$10:$H$19,'[16]6'!$J$10:$N$19,'[16]6'!$D$21:$H$23,'[16]6'!$J$21:$N$23</definedName>
    <definedName name="P10_T1_Protect" hidden="1">[16]перекрестка!$F$42:$H$46,[16]перекрестка!$F$49:$G$49,[16]перекрестка!$F$50:$H$54,[16]перекрестка!$F$55:$G$55,[16]перекрестка!$F$56:$H$60</definedName>
    <definedName name="P10_T28_Protection">'[9]28'!$G$167:$H$169,'[9]28'!$D$172:$E$174,'[9]28'!$G$172:$H$174,'[9]28'!$D$178:$E$180,'[9]28'!$G$178:$H$181,'[9]28'!$D$184:$E$186,'[9]28'!$G$184:$H$186</definedName>
    <definedName name="P11_T1_Protect" hidden="1">[16]перекрестка!$F$62:$H$66,[16]перекрестка!$F$68:$H$72,[16]перекрестка!$F$74:$H$78,[16]перекрестка!$F$80:$H$84,[16]перекрестка!$F$89:$G$89</definedName>
    <definedName name="P11_T28_Protection">'[9]28'!$D$193:$E$195,'[9]28'!$G$193:$H$195,'[9]28'!$D$198:$E$200,'[9]28'!$G$198:$H$200,'[9]28'!$D$204:$E$206,'[9]28'!$G$204:$H$206,'[9]28'!$D$210:$E$212,'[9]28'!$B$68:$B$70</definedName>
    <definedName name="P12_T1_Protect" hidden="1">[16]перекрестка!$F$90:$H$94,[16]перекрестка!$F$95:$G$95,[16]перекрестка!$F$96:$H$100,[16]перекрестка!$F$102:$H$106,[16]перекрестка!$F$108:$H$112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T1_Protect" hidden="1">[16]перекрестка!$F$114:$H$118,[16]перекрестка!$F$120:$H$124,[16]перекрестка!$F$127:$G$127,[16]перекрестка!$F$128:$H$132,[16]перекрестка!$F$133:$G$133</definedName>
    <definedName name="P14_T1_Protect" hidden="1">[16]перекрестка!$F$134:$H$138,[16]перекрестка!$F$140:$H$144,[16]перекрестка!$F$146:$H$150,[16]перекрестка!$F$152:$H$156,[16]перекрестка!$F$158:$H$162</definedName>
    <definedName name="P15_T1_Protect" hidden="1">[16]перекрестка!$J$158:$K$162,[16]перекрестка!$J$152:$K$156,[16]перекрестка!$J$146:$K$150,[16]перекрестка!$J$140:$K$144,[16]перекрестка!$J$11</definedName>
    <definedName name="P16_T1_Protect" hidden="1">[16]перекрестка!$J$12:$K$16,[16]перекрестка!$J$17,[16]перекрестка!$J$18:$K$22,[16]перекрестка!$J$24:$K$28,[16]перекрестка!$J$30:$K$34,[16]перекрестка!$F$23:$G$23</definedName>
    <definedName name="P17_T1_Protect" hidden="1">[16]перекрестка!$F$29:$G$29,[16]перекрестка!$F$61:$G$61,[16]перекрестка!$F$67:$G$67,[16]перекрестка!$F$101:$G$101,[16]перекрестка!$F$107:$G$107</definedName>
    <definedName name="P18_T1_Protect" localSheetId="0" hidden="1">[16]перекрестка!$F$139:$G$139,[16]перекрестка!$F$145:$G$145,[16]перекрестка!$J$36:$K$40,P1_T1_Protect,P2_T1_Protect,P3_T1_Protect,P4_T1_Protect</definedName>
    <definedName name="P18_T1_Protect" hidden="1">[16]перекрестка!$F$139:$G$139,[16]перекрестка!$F$145:$G$145,[16]перекрестка!$J$36:$K$40,P1_T1_Protect,P2_T1_Protect,P3_T1_Protect,P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hidden="1">'[15]16'!$E$38:$I$38,'[15]16'!$E$41:$I$41,'[15]16'!$E$45:$I$47,'[15]16'!$E$49:$I$49,'[15]16'!$E$53:$I$54,'[15]16'!$E$56:$I$57,'[15]16'!$E$59:$I$59,'[15]16'!$E$9:$I$13</definedName>
    <definedName name="P2_SCOPE_4_PRT" hidden="1">'[15]4'!$P$25:$S$25,'[15]4'!$P$27:$S$31,'[15]4'!$U$14:$X$20,'[15]4'!$U$23:$X$23,'[15]4'!$U$25:$X$25,'[15]4'!$U$27:$X$31,'[15]4'!$Z$14:$AC$20,'[15]4'!$Z$23:$AC$23,'[15]4'!$Z$25:$AC$25</definedName>
    <definedName name="P2_SCOPE_5_PRT" hidden="1">'[15]5'!$P$25:$S$25,'[15]5'!$P$27:$S$31,'[15]5'!$U$14:$X$21,'[15]5'!$U$23:$X$23,'[15]5'!$U$25:$X$25,'[15]5'!$U$27:$X$31,'[15]5'!$Z$14:$AC$21,'[15]5'!$Z$23:$AC$23,'[15]5'!$Z$25:$AC$25</definedName>
    <definedName name="P2_SCOPE_F1_PRT" hidden="1">'[15]Ф-1 (для АО-энерго)'!$D$56:$E$59,'[15]Ф-1 (для АО-энерго)'!$D$34:$E$50,'[15]Ф-1 (для АО-энерго)'!$D$32:$E$32,'[15]Ф-1 (для АО-энерго)'!$D$23:$E$30</definedName>
    <definedName name="P2_SCOPE_F2_PRT" hidden="1">'[15]Ф-2 (для АО-энерго)'!$D$52:$G$54,'[15]Ф-2 (для АО-энерго)'!$C$21:$E$42,'[15]Ф-2 (для АО-энерго)'!$A$12:$E$12,'[15]Ф-2 (для АО-энерго)'!$C$8:$E$11</definedName>
    <definedName name="P2_SCOPE_PER_PRT" hidden="1">[15]перекрестка!$N$14:$N$25,[15]перекрестка!$N$27:$N$31,[15]перекрестка!$J$27:$K$31,[15]перекрестка!$F$27:$H$31,[15]перекрестка!$F$33:$H$37</definedName>
    <definedName name="P2_SCOPE_SV_PRT" hidden="1">[15]свод!$E$58:$I$63,[15]свод!$E$72:$I$79,[15]свод!$E$81:$I$81,[15]свод!$E$85:$H$88,[15]свод!$E$90:$I$90,[15]свод!$E$107:$I$112,[15]свод!$E$114:$I$117</definedName>
    <definedName name="P2_T1_Protect" hidden="1">[16]перекрестка!$J$68:$K$72,[16]перекрестка!$J$74:$K$78,[16]перекрестка!$J$80:$K$84,[16]перекрестка!$J$89,[16]перекрестка!$J$90:$K$94,[16]перекрестка!$J$95</definedName>
    <definedName name="P2_T17?L4">'[9]29'!$J$9:$J$16,'[9]29'!$M$9:$M$16,'[9]29'!$P$9:$P$16,'[9]29'!$G$44:$G$51,'[9]29'!$J$44:$J$51,'[9]29'!$M$44:$M$51,'[9]29'!$M$35:$M$42,'[9]29'!$P$35:$P$42,'[9]29'!$P$44:$P$51</definedName>
    <definedName name="P2_T17?unit?РУБ.ГКАЛ">'[9]29'!$I$18:$I$25,'[9]29'!$L$9:$L$16,'[9]29'!$L$18:$L$25,'[9]29'!$O$9:$O$16,'[9]29'!$F$35:$F$42,'[9]29'!$I$35:$I$42,'[9]29'!$L$35:$L$42,'[9]29'!$O$35:$O$51</definedName>
    <definedName name="P2_T17?unit?ТГКАЛ">'[9]29'!$J$9:$J$16,'[9]29'!$M$9:$M$16,'[9]29'!$P$9:$P$16,'[9]29'!$M$35:$M$42,'[9]29'!$P$35:$P$42,'[9]29'!$G$44:$G$51,'[9]29'!$J$44:$J$51,'[9]29'!$M$44:$M$51,'[9]29'!$P$44:$P$51</definedName>
    <definedName name="P2_T17_Protection">'[9]29'!$F$19:$G$19,'[9]29'!$F$21:$G$25,'[9]29'!$F$27:$G$27,'[9]29'!$F$29:$G$33,'[9]29'!$F$36:$G$36,'[9]29'!$F$38:$G$42,'[9]29'!$F$45:$G$45,'[9]29'!$F$47:$G$51</definedName>
    <definedName name="P2_T21_Protection">'[9]21'!$E$20:$E$22,'[9]21'!$G$20:$K$22,'[9]21'!$M$20:$M$22,'[9]21'!$O$20:$S$22,'[9]21'!$E$26:$E$28,'[9]21'!$G$26:$K$28,'[9]21'!$M$26:$M$28,'[9]21'!$O$26:$S$28</definedName>
    <definedName name="P2_T25_protection">'[9]25'!$L$35:$O$37,'[9]25'!$L$41:$O$42,'[9]25'!$Q$8:$T$21,'[9]25'!$Q$24:$T$28,'[9]25'!$Q$30:$T$33,'[9]25'!$Q$35:$T$37,'[9]25'!$Q$41:$T$42,'[9]25'!$B$35:$B$37</definedName>
    <definedName name="P2_T26_Protection">'[9]26'!$F$34:$I$36,'[9]26'!$K$8:$N$8,'[9]26'!$K$10:$N$11,'[9]26'!$K$13:$N$15,'[9]26'!$K$18:$N$19,'[9]26'!$K$22:$N$24,'[9]26'!$K$26:$N$26,'[9]26'!$K$29:$N$32</definedName>
    <definedName name="P2_T27_Protection">'[9]27'!$F$34:$I$36,'[9]27'!$K$8:$N$8,'[9]27'!$K$10:$N$11,'[9]27'!$K$13:$N$15,'[9]27'!$K$18:$N$19,'[9]27'!$K$22:$N$24,'[9]27'!$K$26:$N$26,'[9]27'!$K$29:$N$32</definedName>
    <definedName name="P2_T28?axis?R?ПЭ">'[9]28'!$D$68:$I$70,'[9]28'!$D$74:$I$76,'[9]28'!$D$80:$I$82,'[9]28'!$D$89:$I$91,'[9]28'!$D$94:$I$96,'[9]28'!$D$100:$I$102,'[9]28'!$D$106:$I$108,'[9]28'!$D$115:$I$117</definedName>
    <definedName name="P2_T28?axis?R?ПЭ?">'[9]28'!$B$68:$B$70,'[9]28'!$B$74:$B$76,'[9]28'!$B$80:$B$82,'[9]28'!$B$89:$B$91,'[9]28'!$B$94:$B$96,'[9]28'!$B$100:$B$102,'[9]28'!$B$106:$B$108,'[9]28'!$B$115:$B$117</definedName>
    <definedName name="P2_T28_Protection">'[9]28'!$B$126:$B$128,'[9]28'!$B$132:$B$134,'[9]28'!$B$141:$B$143,'[9]28'!$B$146:$B$148,'[9]28'!$B$152:$B$154,'[9]28'!$B$158:$B$160,'[9]28'!$B$167:$B$169</definedName>
    <definedName name="P2_T4_Protect" hidden="1">'[16]4'!$Q$22:$T$22,'[16]4'!$Q$24:$T$28,'[16]4'!$V$24:$Y$28,'[16]4'!$V$22:$Y$22,'[16]4'!$V$20:$Y$20,'[16]4'!$V$11:$Y$17,'[16]4'!$AA$11:$AD$17,'[16]4'!$AA$20:$AD$20,'[16]4'!$AA$22:$AD$22</definedName>
    <definedName name="P3_SCOPE_F1_PRT" hidden="1">'[15]Ф-1 (для АО-энерго)'!$E$16:$E$17,'[15]Ф-1 (для АО-энерго)'!$C$4:$D$4,'[15]Ф-1 (для АО-энерго)'!$C$7:$E$10,'[15]Ф-1 (для АО-энерго)'!$A$11:$E$11</definedName>
    <definedName name="P3_SCOPE_PER_PRT" hidden="1">[15]перекрестка!$J$33:$K$37,[15]перекрестка!$N$33:$N$37,[15]перекрестка!$F$39:$H$43,[15]перекрестка!$J$39:$K$43,[15]перекрестка!$N$39:$N$43</definedName>
    <definedName name="P3_SCOPE_SV_PRT" hidden="1">[15]свод!$E$121:$I$121,[15]свод!$E$124:$H$127,[15]свод!$D$135:$G$135,[15]свод!$I$135:$I$140,[15]свод!$H$137:$H$140,[15]свод!$D$138:$G$140,[15]свод!$E$15:$I$16</definedName>
    <definedName name="P3_T1_Protect" hidden="1">[16]перекрестка!$J$96:$K$100,[16]перекрестка!$J$102:$K$106,[16]перекрестка!$J$108:$K$112,[16]перекрестка!$J$114:$K$118,[16]перекрестка!$J$120:$K$124</definedName>
    <definedName name="P3_T17_Protection">'[9]29'!$F$53:$G$53,'[9]29'!$F$55:$G$59,'[9]29'!$I$55:$J$59,'[9]29'!$I$53:$J$53,'[9]29'!$I$47:$J$51,'[9]29'!$I$45:$J$45,'[9]29'!$I$38:$J$42,'[9]29'!$I$36:$J$36</definedName>
    <definedName name="P3_T21_Protection" localSheetId="0">'[9]21'!$E$31:$E$33,'[9]21'!$G$31:$K$33,'[9]21'!$B$14:$B$16,'[9]21'!$B$20:$B$22,'[9]21'!$B$26:$B$28,'[9]21'!$B$31:$B$33,'[9]21'!$M$31:$M$33,P1_T21_Protection</definedName>
    <definedName name="P3_T21_Protection">'[9]21'!$E$31:$E$33,'[9]21'!$G$31:$K$33,'[9]21'!$B$14:$B$16,'[9]21'!$B$20:$B$22,'[9]21'!$B$26:$B$28,'[9]21'!$B$31:$B$33,'[9]21'!$M$31:$M$33,P1_T21_Protection</definedName>
    <definedName name="P3_T27_Protection">'[9]27'!$K$34:$N$36,'[9]27'!$P$8:$S$8,'[9]27'!$P$10:$S$11,'[9]27'!$P$13:$S$15,'[9]27'!$P$18:$S$19,'[9]27'!$P$22:$S$24,'[9]27'!$P$26:$S$26,'[9]27'!$P$29:$S$32</definedName>
    <definedName name="P3_T28?axis?R?ПЭ">'[9]28'!$D$120:$I$122,'[9]28'!$D$126:$I$128,'[9]28'!$D$132:$I$134,'[9]28'!$D$141:$I$143,'[9]28'!$D$146:$I$148,'[9]28'!$D$152:$I$154,'[9]28'!$D$158:$I$160</definedName>
    <definedName name="P3_T28?axis?R?ПЭ?">'[9]28'!$B$120:$B$122,'[9]28'!$B$126:$B$128,'[9]28'!$B$132:$B$134,'[9]28'!$B$141:$B$143,'[9]28'!$B$146:$B$148,'[9]28'!$B$152:$B$154,'[9]28'!$B$158:$B$160</definedName>
    <definedName name="P3_T28_Protection">'[9]28'!$B$172:$B$174,'[9]28'!$B$178:$B$180,'[9]28'!$B$184:$B$186,'[9]28'!$B$193:$B$195,'[9]28'!$B$198:$B$200,'[9]28'!$B$204:$B$206,'[9]28'!$B$210:$B$212</definedName>
    <definedName name="P4_SCOPE_F1_PRT" hidden="1">'[15]Ф-1 (для АО-энерго)'!$C$13:$E$13,'[15]Ф-1 (для АО-энерго)'!$A$14:$E$14,'[15]Ф-1 (для АО-энерго)'!$C$23:$C$50,'[15]Ф-1 (для АО-энерго)'!$C$54:$C$95</definedName>
    <definedName name="P4_SCOPE_PER_PRT" hidden="1">[15]перекрестка!$F$45:$H$49,[15]перекрестка!$J$45:$K$49,[15]перекрестка!$N$45:$N$49,[15]перекрестка!$F$53:$G$64,[15]перекрестка!$H$54:$H$58</definedName>
    <definedName name="P4_T1_Protect" hidden="1">[16]перекрестка!$J$127,[16]перекрестка!$J$128:$K$132,[16]перекрестка!$J$133,[16]перекрестка!$J$134:$K$138,[16]перекрестка!$N$11:$N$22,[16]перекрестка!$N$24:$N$28</definedName>
    <definedName name="P4_T17_Protection">'[9]29'!$I$29:$J$33,'[9]29'!$I$27:$J$27,'[9]29'!$I$21:$J$25,'[9]29'!$I$19:$J$19,'[9]29'!$I$12:$J$16,'[9]29'!$I$10:$J$10,'[9]29'!$L$10:$M$10,'[9]29'!$L$12:$M$16</definedName>
    <definedName name="P4_T28?axis?R?ПЭ">'[9]28'!$D$167:$I$169,'[9]28'!$D$172:$I$174,'[9]28'!$D$178:$I$180,'[9]28'!$D$184:$I$186,'[9]28'!$D$193:$I$195,'[9]28'!$D$198:$I$200,'[9]28'!$D$204:$I$206</definedName>
    <definedName name="P4_T28?axis?R?ПЭ?">'[9]28'!$B$167:$B$169,'[9]28'!$B$172:$B$174,'[9]28'!$B$178:$B$180,'[9]28'!$B$184:$B$186,'[9]28'!$B$193:$B$195,'[9]28'!$B$198:$B$200,'[9]28'!$B$204:$B$206</definedName>
    <definedName name="P4_T28_Protection">'[9]28'!$B$219:$B$221,'[9]28'!$B$224:$B$226,'[9]28'!$B$230:$B$232,'[9]28'!$B$236:$B$238,'[9]28'!$B$245:$B$247,'[9]28'!$B$250:$B$252,'[9]28'!$B$256:$B$258</definedName>
    <definedName name="P5_SCOPE_PER_PRT" hidden="1">[15]перекрестка!$H$60:$H$64,[15]перекрестка!$J$53:$J$64,[15]перекрестка!$K$54:$K$58,[15]перекрестка!$K$60:$K$64,[15]перекрестка!$N$53:$N$64</definedName>
    <definedName name="P5_T1_Protect" hidden="1">[16]перекрестка!$N$30:$N$34,[16]перекрестка!$N$36:$N$40,[16]перекрестка!$N$42:$N$46,[16]перекрестка!$N$49:$N$60,[16]перекрестка!$N$62:$N$66</definedName>
    <definedName name="P5_T17_Protection">'[9]29'!$L$19:$M$19,'[9]29'!$L$21:$M$27,'[9]29'!$L$29:$M$33,'[9]29'!$L$36:$M$36,'[9]29'!$L$38:$M$42,'[9]29'!$L$45:$M$45,'[9]29'!$O$10:$P$10,'[9]29'!$O$12:$P$16</definedName>
    <definedName name="P5_T28?axis?R?ПЭ">'[9]28'!$D$210:$I$212,'[9]28'!$D$219:$I$221,'[9]28'!$D$224:$I$226,'[9]28'!$D$230:$I$232,'[9]28'!$D$236:$I$238,'[9]28'!$D$245:$I$247,'[9]28'!$D$250:$I$252</definedName>
    <definedName name="P5_T28?axis?R?ПЭ?">'[9]28'!$B$210:$B$212,'[9]28'!$B$219:$B$221,'[9]28'!$B$224:$B$226,'[9]28'!$B$230:$B$232,'[9]28'!$B$236:$B$238,'[9]28'!$B$245:$B$247,'[9]28'!$B$250:$B$252</definedName>
    <definedName name="P5_T28_Protection">'[9]28'!$B$262:$B$264,'[9]28'!$B$271:$B$273,'[9]28'!$B$276:$B$278,'[9]28'!$B$282:$B$284,'[9]28'!$B$288:$B$291,'[9]28'!$B$11:$B$13,'[9]28'!$B$16:$B$18,'[9]28'!$B$22:$B$24</definedName>
    <definedName name="P6_SCOPE_PER_PRT" hidden="1">[15]перекрестка!$F$66:$H$70,[15]перекрестка!$J$66:$K$70,[15]перекрестка!$N$66:$N$70,[15]перекрестка!$F$72:$H$76,[15]перекрестка!$J$72:$K$76</definedName>
    <definedName name="P6_T1_Protect" hidden="1">[16]перекрестка!$N$68:$N$72,[16]перекрестка!$N$74:$N$78,[16]перекрестка!$N$80:$N$84,[16]перекрестка!$N$89:$N$100,[16]перекрестка!$N$102:$N$106</definedName>
    <definedName name="P6_T17_Protection" localSheetId="0">'[9]29'!$O$19:$P$19,'[9]29'!$O$21:$P$25,'[9]29'!$O$27:$P$27,'[9]29'!$O$29:$P$33,'[9]29'!$O$36:$P$36,'[9]29'!$O$38:$P$42,'[9]29'!$O$45:$P$45,P1_T17_Protection</definedName>
    <definedName name="P6_T17_Protection">'[9]29'!$O$19:$P$19,'[9]29'!$O$21:$P$25,'[9]29'!$O$27:$P$27,'[9]29'!$O$29:$P$33,'[9]29'!$O$36:$P$36,'[9]29'!$O$38:$P$42,'[9]29'!$O$45:$P$45,P1_T17_Protection</definedName>
    <definedName name="P6_T28?axis?R?ПЭ" localSheetId="0">'[9]28'!$D$256:$I$258,'[9]28'!$D$262:$I$264,'[9]28'!$D$271:$I$273,'[9]28'!$D$276:$I$278,'[9]28'!$D$282:$I$284,'[9]28'!$D$288:$I$291,'[9]28'!$D$11:$I$13,P1_T28?axis?R?ПЭ</definedName>
    <definedName name="P6_T28?axis?R?ПЭ">'[9]28'!$D$256:$I$258,'[9]28'!$D$262:$I$264,'[9]28'!$D$271:$I$273,'[9]28'!$D$276:$I$278,'[9]28'!$D$282:$I$284,'[9]28'!$D$288:$I$291,'[9]28'!$D$11:$I$13,P1_T28?axis?R?ПЭ</definedName>
    <definedName name="P6_T28?axis?R?ПЭ?" localSheetId="0">'[9]28'!$B$256:$B$258,'[9]28'!$B$262:$B$264,'[9]28'!$B$271:$B$273,'[9]28'!$B$276:$B$278,'[9]28'!$B$282:$B$284,'[9]28'!$B$288:$B$291,'[9]28'!$B$11:$B$13,P1_T28?axis?R?ПЭ?</definedName>
    <definedName name="P6_T28?axis?R?ПЭ?">'[9]28'!$B$256:$B$258,'[9]28'!$B$262:$B$264,'[9]28'!$B$271:$B$273,'[9]28'!$B$276:$B$278,'[9]28'!$B$282:$B$284,'[9]28'!$B$288:$B$291,'[9]28'!$B$11:$B$13,P1_T28?axis?R?ПЭ?</definedName>
    <definedName name="P6_T28_Protection">'[9]28'!$B$28:$B$30,'[9]28'!$B$37:$B$39,'[9]28'!$B$42:$B$44,'[9]28'!$B$48:$B$50,'[9]28'!$B$54:$B$56,'[9]28'!$B$63:$B$65,'[9]28'!$G$210:$H$212,'[9]28'!$D$11:$E$13</definedName>
    <definedName name="P7_SCOPE_PER_PRT" hidden="1">[15]перекрестка!$N$72:$N$76,[15]перекрестка!$F$78:$H$82,[15]перекрестка!$J$78:$K$82,[15]перекрестка!$N$78:$N$82,[15]перекрестка!$F$84:$H$88</definedName>
    <definedName name="P7_T1_Protect" hidden="1">[16]перекрестка!$N$108:$N$112,[16]перекрестка!$N$114:$N$118,[16]перекрестка!$N$120:$N$124,[16]перекрестка!$N$127:$N$138,[16]перекрестка!$N$140:$N$144</definedName>
    <definedName name="P7_T28_Protection">'[9]28'!$G$11:$H$13,'[9]28'!$D$16:$E$18,'[9]28'!$G$16:$H$18,'[9]28'!$D$22:$E$24,'[9]28'!$G$22:$H$24,'[9]28'!$D$28:$E$30,'[9]28'!$G$28:$H$30,'[9]28'!$D$37:$E$39</definedName>
    <definedName name="P8_SCOPE_PER_PRT" localSheetId="0" hidden="1">[15]перекрестка!$J$84:$K$88,[15]перекрестка!$N$84:$N$88,[15]перекрестка!$F$14:$G$25,P1_SCOPE_PER_PRT,P2_SCOPE_PER_PRT,P3_SCOPE_PER_PRT,P4_SCOPE_PER_PRT</definedName>
    <definedName name="P8_SCOPE_PER_PRT" hidden="1">[15]перекрестка!$J$84:$K$88,[15]перекрестка!$N$84:$N$88,[15]перекрестка!$F$14:$G$25,P1_SCOPE_PER_PRT,P2_SCOPE_PER_PRT,P3_SCOPE_PER_PRT,P4_SCOPE_PER_PRT</definedName>
    <definedName name="P8_T1_Protect" hidden="1">[16]перекрестка!$N$146:$N$150,[16]перекрестка!$N$152:$N$156,[16]перекрестка!$N$158:$N$162,[16]перекрестка!$F$11:$G$11,[16]перекрестка!$F$12:$H$16</definedName>
    <definedName name="P8_T28_Protection">'[9]28'!$G$37:$H$39,'[9]28'!$D$42:$E$44,'[9]28'!$G$42:$H$44,'[9]28'!$D$48:$E$50,'[9]28'!$G$48:$H$50,'[9]28'!$D$54:$E$56,'[9]28'!$G$54:$H$56,'[9]28'!$D$89:$E$91</definedName>
    <definedName name="P9_T1_Protect" hidden="1">[16]перекрестка!$F$17:$G$17,[16]перекрестка!$F$18:$H$22,[16]перекрестка!$F$24:$H$28,[16]перекрестка!$F$30:$H$34,[16]перекрестка!$F$36:$H$40</definedName>
    <definedName name="P9_T28_Protection">'[9]28'!$G$89:$H$91,'[9]28'!$G$94:$H$96,'[9]28'!$D$94:$E$96,'[9]28'!$D$100:$E$102,'[9]28'!$G$100:$H$102,'[9]28'!$D$106:$E$108,'[9]28'!$G$106:$H$108,'[9]28'!$D$167:$E$169</definedName>
    <definedName name="PapExpas">#REF!</definedName>
    <definedName name="Pay_Date">[6]Лист1!$B$18:$B$377</definedName>
    <definedName name="Pay_Num">#REF!</definedName>
    <definedName name="Payment_Date" localSheetId="0">DATE(YEAR(Loan_Start),MONTH(Loan_Start)+Payment_Number,DAY(Loan_Start))</definedName>
    <definedName name="Payment_Date">DATE(YEAR(Loan_Start),MONTH(Loan_Start)+Payment_Number,DAY(Loan_Start))</definedName>
    <definedName name="Pbud601">#REF!</definedName>
    <definedName name="Pbud655">#REF!</definedName>
    <definedName name="Pbud98">#REF!</definedName>
    <definedName name="Pcharg96">#REF!</definedName>
    <definedName name="Pcotisations">#REF!</definedName>
    <definedName name="Pcoubud">[12]Personnel!#REF!</definedName>
    <definedName name="PdgeccMO">#REF!</definedName>
    <definedName name="PeffecBud">#REF!</definedName>
    <definedName name="Peffectif">#REF!</definedName>
    <definedName name="PeffectifA">#REF!</definedName>
    <definedName name="Pfamo">#REF!</definedName>
    <definedName name="PFAMO612642">#REF!</definedName>
    <definedName name="Pgratif956">#REF!</definedName>
    <definedName name="Phsup">#REF!</definedName>
    <definedName name="Phsup98">#REF!</definedName>
    <definedName name="Phypoaugmentation">#REF!</definedName>
    <definedName name="Pmainoeuvre">#REF!</definedName>
    <definedName name="polta">'[17]2001'!#REF!</definedName>
    <definedName name="popamia">#REF!</definedName>
    <definedName name="pp">#REF!</definedName>
    <definedName name="Princ">#REF!</definedName>
    <definedName name="Print_Area_Reset" localSheetId="0">OFFSET(Full_Print,0,0,'2022'!Last_Row)</definedName>
    <definedName name="Print_Area_Reset">OFFSET(Full_Print,0,0,Last_Row)</definedName>
    <definedName name="promd_Запрос_с_16_по_19">#REF!</definedName>
    <definedName name="qaz" localSheetId="0">'2022'!qaz</definedName>
    <definedName name="qaz">[0]!qaz</definedName>
    <definedName name="qq" localSheetId="0">[0]!USD/1.701</definedName>
    <definedName name="qq">[0]!USD/1.701</definedName>
    <definedName name="QryRowStr_End_1.5">#N/A</definedName>
    <definedName name="QryRowStr_Start_1.5">#N/A</definedName>
    <definedName name="QryRowStrCount">2</definedName>
    <definedName name="R_r">#REF!</definedName>
    <definedName name="raion">'[14]Анкета (2)'!$B$8</definedName>
    <definedName name="Receipts_and_Disbursements">#REF!</definedName>
    <definedName name="region_name">[7]Титульный!$F$7</definedName>
    <definedName name="regionException_flag">[18]TEHSHEET!$E$2</definedName>
    <definedName name="Rent_and_Taxes">#REF!</definedName>
    <definedName name="Rep_cur">'[19]Расчет потоков без учета и.с.'!#REF!</definedName>
    <definedName name="repay1">#REF!</definedName>
    <definedName name="Resnatur">#REF!</definedName>
    <definedName name="Resnatur2">#REF!</definedName>
    <definedName name="RGK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ies_Paid_1">#REF!</definedName>
    <definedName name="Salaries_Paid_2">#REF!</definedName>
    <definedName name="sansnom" localSheetId="0">[0]!NotesHyp</definedName>
    <definedName name="sansnom">[0]!NotesHyp</definedName>
    <definedName name="SAPBEXrevision" hidden="1">1</definedName>
    <definedName name="SAPBEXsysID" hidden="1">"BW2"</definedName>
    <definedName name="SAPBEXwbID" hidden="1">"479GSPMTNK9HM4ZSIVE5K2SH6"</definedName>
    <definedName name="Sched_Pay">#REF!</definedName>
    <definedName name="Scheduled_Extra_Payments">[6]Лист1!$D$11</definedName>
    <definedName name="Scheduled_Interest_Rate">#REF!</definedName>
    <definedName name="Scheduled_Monthly_Payment">[6]Лист1!$H$6</definedName>
    <definedName name="SCOPE_16_PRT" localSheetId="0">P1_SCOPE_16_PRT,P2_SCOPE_16_PRT</definedName>
    <definedName name="SCOPE_16_PRT">P1_SCOPE_16_PRT,P2_SCOPE_16_PRT</definedName>
    <definedName name="SCOPE_17.1_PRT">'[15]17.1'!$D$14:$F$17,'[15]17.1'!$D$19:$F$22,'[15]17.1'!$I$9:$I$12,'[15]17.1'!$I$14:$I$17,'[15]17.1'!$I$19:$I$22,'[15]17.1'!$D$9:$F$12</definedName>
    <definedName name="SCOPE_17_LD">#REF!</definedName>
    <definedName name="SCOPE_17_PRT" localSheetId="0">#REF!,#REF!,#REF!,#REF!,#REF!,#REF!,#REF!,P1_SCOPE_17_PRT</definedName>
    <definedName name="SCOPE_17_PRT">#REF!,#REF!,#REF!,#REF!,#REF!,#REF!,#REF!,P1_SCOPE_17_PRT</definedName>
    <definedName name="SCOPE_24_LD">'[15]24'!$E$8:$J$47,'[15]24'!$E$49:$J$66</definedName>
    <definedName name="SCOPE_24_PRT">'[15]24'!$E$41:$I$41,'[15]24'!$E$34:$I$34,'[15]24'!$E$36:$I$36,'[15]24'!$E$43:$I$43</definedName>
    <definedName name="SCOPE_25_PRT">'[15]25'!$E$20:$I$20,'[15]25'!$E$34:$I$34,'[15]25'!$E$41:$I$41,'[15]25'!$E$8:$I$10</definedName>
    <definedName name="SCOPE_4_PRT" localSheetId="0">'[15]4'!$Z$27:$AC$31,'[15]4'!$F$14:$I$20,P1_SCOPE_4_PRT,P2_SCOPE_4_PRT</definedName>
    <definedName name="SCOPE_4_PRT">'[15]4'!$Z$27:$AC$31,'[15]4'!$F$14:$I$20,P1_SCOPE_4_PRT,P2_SCOPE_4_PRT</definedName>
    <definedName name="SCOPE_5_PRT" localSheetId="0">'[15]5'!$Z$27:$AC$31,'[15]5'!$F$14:$I$21,P1_SCOPE_5_PRT,P2_SCOPE_5_PRT</definedName>
    <definedName name="SCOPE_5_PRT">'[15]5'!$Z$27:$AC$31,'[15]5'!$F$14:$I$21,P1_SCOPE_5_PRT,P2_SCOPE_5_PRT</definedName>
    <definedName name="SCOPE_F1_PRT" localSheetId="0">'[15]Ф-1 (для АО-энерго)'!$D$86:$E$95,P1_SCOPE_F1_PRT,P2_SCOPE_F1_PRT,P3_SCOPE_F1_PRT,P4_SCOPE_F1_PRT</definedName>
    <definedName name="SCOPE_F1_PRT">'[15]Ф-1 (для АО-энерго)'!$D$86:$E$95,P1_SCOPE_F1_PRT,P2_SCOPE_F1_PRT,P3_SCOPE_F1_PRT,P4_SCOPE_F1_PRT</definedName>
    <definedName name="SCOPE_F2_PRT" localSheetId="0">'[15]Ф-2 (для АО-энерго)'!$C$5:$D$5,'[15]Ф-2 (для АО-энерго)'!$C$52:$C$57,'[15]Ф-2 (для АО-энерго)'!$D$57:$G$57,P1_SCOPE_F2_PRT,P2_SCOPE_F2_PRT</definedName>
    <definedName name="SCOPE_F2_PRT">'[15]Ф-2 (для АО-энерго)'!$C$5:$D$5,'[15]Ф-2 (для АО-энерго)'!$C$52:$C$57,'[15]Ф-2 (для АО-энерго)'!$D$57:$G$57,P1_SCOPE_F2_PRT,P2_SCOPE_F2_PRT</definedName>
    <definedName name="SCOPE_PER_PRT" localSheetId="0">P5_SCOPE_PER_PRT,P6_SCOPE_PER_PRT,P7_SCOPE_PER_PRT,'2022'!P8_SCOPE_PER_PRT</definedName>
    <definedName name="SCOPE_PER_PRT">P5_SCOPE_PER_PRT,P6_SCOPE_PER_PRT,P7_SCOPE_PER_PRT,P8_SCOPE_PER_PRT</definedName>
    <definedName name="SCOPE_SPR_PRT">[15]Справочники!$D$21:$J$22,[15]Справочники!$E$13:$I$14,[15]Справочники!$F$27:$H$28</definedName>
    <definedName name="SCOPE_SV_LD1" localSheetId="0">[15]свод!$E$104:$M$104,[15]свод!$E$106:$M$117,[15]свод!$E$120:$M$121,[15]свод!$E$123:$M$127,[15]свод!$E$10:$M$68,P1_SCOPE_SV_LD1</definedName>
    <definedName name="SCOPE_SV_LD1">[15]свод!$E$104:$M$104,[15]свод!$E$106:$M$117,[15]свод!$E$120:$M$121,[15]свод!$E$123:$M$127,[15]свод!$E$10:$M$68,P1_SCOPE_SV_LD1</definedName>
    <definedName name="SCOPE_SV_PRT" localSheetId="0">P1_SCOPE_SV_PRT,P2_SCOPE_SV_PRT,P3_SCOPE_SV_PRT</definedName>
    <definedName name="SCOPE_SV_PRT">P1_SCOPE_SV_PRT,P2_SCOPE_SV_PRT,P3_SCOPE_SV_PRT</definedName>
    <definedName name="sel_s">"sel_s_1,sel_s_2"</definedName>
    <definedName name="sencount" hidden="1">1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eet2?prefix?">"H"</definedName>
    <definedName name="shit" localSheetId="0">'2022'!shit</definedName>
    <definedName name="shit">[0]!shit</definedName>
    <definedName name="SMappros">[20]SMetstrait!$B$6:$W$57,[20]SMetstrait!$B$59:$W$113</definedName>
    <definedName name="Soude">#REF!</definedName>
    <definedName name="SoudeP97">#REF!</definedName>
    <definedName name="Staffing_Plan_1">#REF!</definedName>
    <definedName name="Staffing_Plan_2">#REF!</definedName>
    <definedName name="Statement_of_Cash_Flows">#REF!</definedName>
    <definedName name="station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t_year">#REF!</definedName>
    <definedName name="T1_Protect" localSheetId="0">P15_T1_Protect,P16_T1_Protect,P17_T1_Protect,'2022'!P18_T1_Protect,'2022'!P19_T1_Protect</definedName>
    <definedName name="T1_Protect">P15_T1_Protect,P16_T1_Protect,P17_T1_Protect,P18_T1_Protect,P19_T1_Protect</definedName>
    <definedName name="T11?Data">#N/A</definedName>
    <definedName name="T15_Protect">'[16]15'!$E$25:$I$29,'[16]15'!$E$31:$I$34,'[16]15'!$E$36:$I$38,'[16]15'!$E$42:$I$43,'[16]15'!$E$9:$I$17,'[16]15'!$B$36:$B$38,'[16]15'!$E$19:$I$21</definedName>
    <definedName name="T16_Protect" localSheetId="0">'[16]16'!$G$44:$K$44,'[16]16'!$G$7:$K$8,P1_T16_Protect</definedName>
    <definedName name="T16_Protect">'[16]16'!$G$44:$K$44,'[16]16'!$G$7:$K$8,P1_T16_Protect</definedName>
    <definedName name="T17.1_Protect">'[16]17.1'!$D$14:$F$17,'[16]17.1'!$D$19:$F$22,'[16]17.1'!$I$9:$I$12,'[16]17.1'!$I$14:$I$17,'[16]17.1'!$I$19:$I$22,'[16]17.1'!$D$9:$F$12</definedName>
    <definedName name="T17?L7">'[9]29'!$L$60,'[9]29'!$O$60,'[9]29'!$F$60,'[9]29'!$I$60</definedName>
    <definedName name="T17?unit?ГКАЛЧ">'[9]29'!$M$26:$M$33,'[9]29'!$P$26:$P$33,'[9]29'!$G$52:$G$59,'[9]29'!$J$52:$J$59,'[9]29'!$M$52:$M$59,'[9]29'!$P$52:$P$59,'[9]29'!$G$26:$G$33,'[9]29'!$J$26:$J$33</definedName>
    <definedName name="T17?unit?РУБ.ГКАЛ" localSheetId="0">'[9]29'!$O$18:$O$25,P1_T17?unit?РУБ.ГКАЛ,P2_T17?unit?РУБ.ГКАЛ</definedName>
    <definedName name="T17?unit?РУБ.ГКАЛ">'[9]29'!$O$18:$O$25,P1_T17?unit?РУБ.ГКАЛ,P2_T17?unit?РУБ.ГКАЛ</definedName>
    <definedName name="T17?unit?ТГКАЛ" localSheetId="0">'[9]29'!$P$18:$P$25,P1_T17?unit?ТГКАЛ,P2_T17?unit?ТГКАЛ</definedName>
    <definedName name="T17?unit?ТГКАЛ">'[9]29'!$P$18:$P$25,P1_T17?unit?ТГКАЛ,P2_T17?unit?ТГКАЛ</definedName>
    <definedName name="T17?unit?ТРУБ.ГКАЛЧ.МЕС">'[9]29'!$L$26:$L$33,'[9]29'!$O$26:$O$33,'[9]29'!$F$52:$F$59,'[9]29'!$I$52:$I$59,'[9]29'!$L$52:$L$59,'[9]29'!$O$52:$O$59,'[9]29'!$F$26:$F$33,'[9]29'!$I$26:$I$33</definedName>
    <definedName name="T17_Protect" localSheetId="0">'[16]21.3'!$E$54:$I$57,'[16]21.3'!$E$10:$I$10,P1_T17_Protect</definedName>
    <definedName name="T17_Protect">'[16]21.3'!$E$54:$I$57,'[16]21.3'!$E$10:$I$10,P1_T17_Protect</definedName>
    <definedName name="T17_Protection" localSheetId="0">P2_T17_Protection,P3_T17_Protection,P4_T17_Protection,P5_T17_Protection,'2022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item_ext?СБЫТ">'[16]18.2'!#REF!,'[16]18.2'!#REF!</definedName>
    <definedName name="T18.2?ВРАС">'[16]18.2'!$B$34:$B$36,'[16]18.2'!$B$28:$B$30</definedName>
    <definedName name="T18.2_Protect" localSheetId="0">'[16]18.2'!$F$56:$J$57,'[16]18.2'!$F$60:$J$60,'[16]18.2'!$F$62:$J$65,'[16]18.2'!$F$6:$J$8,P1_T18.2_Protect</definedName>
    <definedName name="T18.2_Protect">'[16]18.2'!$F$56:$J$57,'[16]18.2'!$F$60:$J$60,'[16]18.2'!$F$62:$J$65,'[16]18.2'!$F$6:$J$8,P1_T18.2_Protect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Data">'[9]19'!$J$8:$M$16,'[9]19'!$C$8:$H$16</definedName>
    <definedName name="T19_Protection">'[9]19'!$E$13:$H$13,'[9]19'!$E$15:$H$15,'[9]19'!$J$8:$M$11,'[9]19'!$J$13:$M$13,'[9]19'!$J$15:$M$15,'[9]19'!$E$4:$H$4,'[9]19'!$J$4:$M$4,'[9]19'!$E$8:$H$11</definedName>
    <definedName name="T2.1?Data">#N/A</definedName>
    <definedName name="T2.3_Protect">'[16]2.3'!$F$30:$G$34,'[16]2.3'!$H$24:$K$28</definedName>
    <definedName name="T20.1?Columns">#REF!</definedName>
    <definedName name="T20.1?Investments">#REF!</definedName>
    <definedName name="T20.1?Scope">#REF!</definedName>
    <definedName name="T20.1_Protect">#REF!</definedName>
    <definedName name="T20?Columns">#REF!</definedName>
    <definedName name="T20?ItemComments">#REF!</definedName>
    <definedName name="T20?Items">#REF!</definedName>
    <definedName name="T20?Scope">#REF!</definedName>
    <definedName name="T20?unit?МКВТЧ">'[9]20'!$C$13:$M$13,'[9]20'!$C$15:$M$19,'[9]20'!$C$8:$M$11</definedName>
    <definedName name="T20_Protect">#REF!,#REF!</definedName>
    <definedName name="T20_Protection" localSheetId="0">'[9]20'!$E$8:$H$11,P1_T20_Protection</definedName>
    <definedName name="T20_Protection">'[9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item_ext?СБЫТ">'[16]21.3'!#REF!,'[16]21.3'!#REF!</definedName>
    <definedName name="T21.3?ВРАС">'[16]21.3'!$B$28:$B$30,'[16]21.3'!$B$48:$B$50</definedName>
    <definedName name="T21.3_Protect">'[16]21.3'!$E$19:$I$22,'[16]21.3'!$E$24:$I$25,'[16]21.3'!$B$28:$I$30,'[16]21.3'!$E$32:$I$32,'[16]21.3'!$E$35:$I$45,'[16]21.3'!$B$48:$I$50,'[16]21.3'!$E$13:$I$17</definedName>
    <definedName name="T21.4?Data" localSheetId="0">P1_T21.4?Data,P2_T21.4?Data</definedName>
    <definedName name="T21.4?Data">P1_T21.4?Data,P2_T21.4?Data</definedName>
    <definedName name="T21?axis?R?ПЭ">'[9]21'!$D$14:$S$16,'[9]21'!$D$26:$S$28,'[9]21'!$D$20:$S$22</definedName>
    <definedName name="T21?axis?R?ПЭ?">'[9]21'!$B$14:$B$16,'[9]21'!$B$26:$B$28,'[9]21'!$B$20:$B$22</definedName>
    <definedName name="T21?Data">'[9]21'!$D$14:$S$16,'[9]21'!$D$18:$S$18,'[9]21'!$D$20:$S$22,'[9]21'!$D$24:$S$24,'[9]21'!$D$26:$S$28,'[9]21'!$D$31:$S$33,'[9]21'!$D$11:$S$12</definedName>
    <definedName name="T21?L1">'[9]21'!$D$11:$S$12,'[9]21'!$D$14:$S$16,'[9]21'!$D$18:$S$18,'[9]21'!$D$20:$S$22,'[9]21'!$D$26:$S$28,'[9]21'!$D$24:$S$24</definedName>
    <definedName name="T21_Protection" localSheetId="0">P2_T21_Protection,'2022'!P3_T21_Protection</definedName>
    <definedName name="T21_Protection">P2_T21_Protection,P3_T21_Protection</definedName>
    <definedName name="T22?item_ext?ВСЕГО">'[9]22'!$E$8:$F$31,'[9]22'!$I$8:$J$31</definedName>
    <definedName name="T22?item_ext?ЭС">'[9]22'!$K$8:$L$31,'[9]22'!$G$8:$H$31</definedName>
    <definedName name="T22?L1">'[9]22'!$G$8:$G$31,'[9]22'!$I$8:$I$31,'[9]22'!$K$8:$K$31,'[9]22'!$E$8:$E$31</definedName>
    <definedName name="T22?L2">'[9]22'!$H$8:$H$31,'[9]22'!$J$8:$J$31,'[9]22'!$L$8:$L$31,'[9]22'!$F$8:$F$31</definedName>
    <definedName name="T22?unit?ГКАЛ.Ч">'[9]22'!$G$8:$G$31,'[9]22'!$I$8:$I$31,'[9]22'!$K$8:$K$31,'[9]22'!$E$8:$E$31</definedName>
    <definedName name="T22?unit?ТГКАЛ">'[9]22'!$H$8:$H$31,'[9]22'!$J$8:$J$31,'[9]22'!$L$8:$L$31,'[9]22'!$F$8:$F$31</definedName>
    <definedName name="T22_Protection">'[9]22'!$E$19:$L$23,'[9]22'!$E$25:$L$25,'[9]22'!$E$27:$L$31,'[9]22'!$E$17:$L$17</definedName>
    <definedName name="T23?axis?R?ВТОП">'[9]23'!$E$8:$P$30,'[9]23'!$E$36:$P$58</definedName>
    <definedName name="T23?axis?R?ВТОП?">'[9]23'!$C$8:$C$30,'[9]23'!$C$36:$C$58</definedName>
    <definedName name="T23?axis?R?ПЭ">'[9]23'!$E$8:$P$30,'[9]23'!$E$36:$P$58</definedName>
    <definedName name="T23?axis?R?ПЭ?">'[9]23'!$B$8:$B$30,'[9]23'!$B$36:$B$58</definedName>
    <definedName name="T23?axis?R?СЦТ">'[9]23'!$E$32:$P$34,'[9]23'!$E$60:$P$62</definedName>
    <definedName name="T23?axis?R?СЦТ?">'[9]23'!$A$60:$A$62,'[9]23'!$A$32:$A$34</definedName>
    <definedName name="T23?Data">'[9]23'!$E$37:$P$63,'[9]23'!$E$9:$P$35</definedName>
    <definedName name="T23?item_ext?ВСЕГО">'[9]23'!$A$55:$P$58,'[9]23'!$A$27:$P$30</definedName>
    <definedName name="T23?item_ext?ИТОГО">'[9]23'!$A$59:$P$59,'[9]23'!$A$31:$P$31</definedName>
    <definedName name="T23?item_ext?СЦТ">'[9]23'!$A$60:$P$62,'[9]23'!$A$32:$P$34</definedName>
    <definedName name="T23_Protection" localSheetId="0">'[9]23'!$A$60:$A$62,'[9]23'!$F$60:$J$62,'[9]23'!$O$60:$P$62,'[9]23'!$A$9:$A$25,P1_T23_Protection</definedName>
    <definedName name="T23_Protection">'[9]23'!$A$60:$A$62,'[9]23'!$F$60:$J$62,'[9]23'!$O$60:$P$62,'[9]23'!$A$9:$A$25,P1_T23_Protection</definedName>
    <definedName name="T24_Protection">'[9]24'!$E$24:$H$37,'[9]24'!$B$35:$B$37,'[9]24'!$E$41:$H$42,'[9]24'!$J$8:$M$21,'[9]24'!$J$24:$M$37,'[9]24'!$J$41:$M$42,'[9]24'!$E$8:$H$21</definedName>
    <definedName name="T25_protection" localSheetId="0">P1_T25_protection,P2_T25_protection</definedName>
    <definedName name="T25_protection">P1_T25_protection,P2_T25_protection</definedName>
    <definedName name="T26?axis?R?ВРАС">'[9]26'!$C$34:$N$36,'[9]26'!$C$22:$N$24</definedName>
    <definedName name="T26?axis?R?ВРАС?">'[9]26'!$B$34:$B$36,'[9]26'!$B$22:$B$24</definedName>
    <definedName name="T26?L1">'[9]26'!$F$8:$N$8,'[9]26'!$C$8:$D$8</definedName>
    <definedName name="T26?L1.1">'[9]26'!$F$10:$N$10,'[9]26'!$C$10:$D$10</definedName>
    <definedName name="T26?L2">'[9]26'!$F$11:$N$11,'[9]26'!$C$11:$D$11</definedName>
    <definedName name="T26?L2.1">'[9]26'!$F$13:$N$13,'[9]26'!$C$13:$D$13</definedName>
    <definedName name="T26?L3">'[9]26'!$F$14:$N$14,'[9]26'!$C$14:$D$14</definedName>
    <definedName name="T26?L4">'[9]26'!$F$15:$N$15,'[9]26'!$C$15:$D$15</definedName>
    <definedName name="T26?L5">'[9]26'!$F$16:$N$16,'[9]26'!$C$16:$D$16</definedName>
    <definedName name="T26?L5.1">'[9]26'!$F$18:$N$18,'[9]26'!$C$18:$D$18</definedName>
    <definedName name="T26?L5.2">'[9]26'!$F$19:$N$19,'[9]26'!$C$19:$D$19</definedName>
    <definedName name="T26?L5.3">'[9]26'!$F$20:$N$20,'[9]26'!$C$20:$D$20</definedName>
    <definedName name="T26?L5.3.x">'[9]26'!$F$22:$N$24,'[9]26'!$C$22:$D$24</definedName>
    <definedName name="T26?L6">'[9]26'!$F$26:$N$26,'[9]26'!$C$26:$D$26</definedName>
    <definedName name="T26?L7">'[9]26'!$F$27:$N$27,'[9]26'!$C$27:$D$27</definedName>
    <definedName name="T26?L7.1">'[9]26'!$F$29:$N$29,'[9]26'!$C$29:$D$29</definedName>
    <definedName name="T26?L7.2">'[9]26'!$F$30:$N$30,'[9]26'!$C$30:$D$30</definedName>
    <definedName name="T26?L7.3">'[9]26'!$F$31:$N$31,'[9]26'!$C$31:$D$31</definedName>
    <definedName name="T26?L7.4">'[9]26'!$F$32:$N$32,'[9]26'!$C$32:$D$32</definedName>
    <definedName name="T26?L7.4.x">'[9]26'!$F$34:$N$36,'[9]26'!$C$34:$D$36</definedName>
    <definedName name="T26?L8">'[9]26'!$F$38:$N$38,'[9]26'!$C$38:$D$38</definedName>
    <definedName name="T26_Protection" localSheetId="0">'[9]26'!$K$34:$N$36,'[9]26'!$B$22:$B$24,P1_T26_Protection,P2_T26_Protection</definedName>
    <definedName name="T26_Protection">'[9]26'!$K$34:$N$36,'[9]26'!$B$22:$B$24,P1_T26_Protection,P2_T26_Protection</definedName>
    <definedName name="T27?axis?R?ВРАС">'[9]27'!$C$34:$S$36,'[9]27'!$C$22:$S$24</definedName>
    <definedName name="T27?axis?R?ВРАС?">'[9]27'!$B$34:$B$36,'[9]27'!$B$22:$B$24</definedName>
    <definedName name="T27?L1.1">'[9]27'!$F$10:$S$10,'[9]27'!$C$10:$D$10</definedName>
    <definedName name="T27?L2.1">'[9]27'!$F$13:$S$13,'[9]27'!$C$13:$D$13</definedName>
    <definedName name="T27?L5.3">'[9]27'!$F$20:$S$20,'[9]27'!$C$20:$D$20</definedName>
    <definedName name="T27?L5.3.x">'[9]27'!$F$22:$S$24,'[9]27'!$C$22:$D$24</definedName>
    <definedName name="T27?L7">'[9]27'!$F$27:$S$27,'[9]27'!$C$27:$D$27</definedName>
    <definedName name="T27?L7.1">'[9]27'!$F$29:$S$29,'[9]27'!$C$29:$D$29</definedName>
    <definedName name="T27?L7.2">'[9]27'!$F$30:$S$30,'[9]27'!$C$30:$D$30</definedName>
    <definedName name="T27?L7.3">'[9]27'!$F$31:$S$31,'[9]27'!$C$31:$D$31</definedName>
    <definedName name="T27?L7.4">'[9]27'!$F$32:$S$32,'[9]27'!$C$32:$D$32</definedName>
    <definedName name="T27?L7.4.x">'[9]27'!$F$34:$S$36,'[9]27'!$C$34:$D$36</definedName>
    <definedName name="T27?L8">'[9]27'!$F$38:$S$38,'[9]27'!$C$38:$D$38</definedName>
    <definedName name="T27_Protect">'[16]27'!$E$12:$E$13,'[16]27'!$K$4:$AH$4,'[16]27'!$AK$12:$AK$13</definedName>
    <definedName name="T27_Protection" localSheetId="0">'[9]27'!$P$34:$S$36,'[9]27'!$B$22:$B$24,P1_T27_Protection,P2_T27_Protection,P3_T27_Protection</definedName>
    <definedName name="T27_Protection">'[9]27'!$P$34:$S$36,'[9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'2022'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'2022'!P6_T28?axis?R?ПЭ?</definedName>
    <definedName name="T28?axis?R?ПЭ?">P2_T28?axis?R?ПЭ?,P3_T28?axis?R?ПЭ?,P4_T28?axis?R?ПЭ?,P5_T28?axis?R?ПЭ?,P6_T28?axis?R?ПЭ?</definedName>
    <definedName name="T28?Data" localSheetId="0">'[9]28'!$D$190:$E$213,'[9]28'!$G$164:$H$187,'[9]28'!$D$164:$E$187,'[9]28'!$D$138:$I$161,'[9]28'!$D$8:$I$109,'[9]28'!$D$112:$I$135,P1_T28?Data</definedName>
    <definedName name="T28?Data">'[9]28'!$D$190:$E$213,'[9]28'!$G$164:$H$187,'[9]28'!$D$164:$E$187,'[9]28'!$D$138:$I$161,'[9]28'!$D$8:$I$109,'[9]28'!$D$112:$I$135,P1_T28?Data</definedName>
    <definedName name="T28?item_ext?ВСЕГО">'[9]28'!$I$8:$I$292,'[9]28'!$F$8:$F$292</definedName>
    <definedName name="T28?item_ext?ТЭ">'[9]28'!$E$8:$E$292,'[9]28'!$H$8:$H$292</definedName>
    <definedName name="T28?item_ext?ЭЭ">'[9]28'!$D$8:$D$292,'[9]28'!$G$8:$G$292</definedName>
    <definedName name="T28?L1.1.x">'[9]28'!$D$16:$I$18,'[9]28'!$D$11:$I$13</definedName>
    <definedName name="T28?L10.1.x">'[9]28'!$D$250:$I$252,'[9]28'!$D$245:$I$247</definedName>
    <definedName name="T28?L11.1.x">'[9]28'!$D$276:$I$278,'[9]28'!$D$271:$I$273</definedName>
    <definedName name="T28?L2.1.x">'[9]28'!$D$42:$I$44,'[9]28'!$D$37:$I$39</definedName>
    <definedName name="T28?L3.1.x">'[9]28'!$D$68:$I$70,'[9]28'!$D$63:$I$65</definedName>
    <definedName name="T28?L4.1.x">'[9]28'!$D$94:$I$96,'[9]28'!$D$89:$I$91</definedName>
    <definedName name="T28?L5.1.x">'[9]28'!$D$120:$I$122,'[9]28'!$D$115:$I$117</definedName>
    <definedName name="T28?L6.1.x">'[9]28'!$D$146:$I$148,'[9]28'!$D$141:$I$143</definedName>
    <definedName name="T28?L7.1.x">'[9]28'!$D$172:$I$174,'[9]28'!$D$167:$I$169</definedName>
    <definedName name="T28?L8.1.x">'[9]28'!$D$198:$I$200,'[9]28'!$D$193:$I$195</definedName>
    <definedName name="T28?L9.1.x">'[9]28'!$D$224:$I$226,'[9]28'!$D$219:$I$221</definedName>
    <definedName name="T28?unit?ГКАЛЧ">'[9]28'!$H$164:$H$187,'[9]28'!$E$164:$E$187</definedName>
    <definedName name="T28?unit?МКВТЧ">'[9]28'!$G$190:$G$213,'[9]28'!$D$190:$D$213</definedName>
    <definedName name="T28?unit?РУБ.ГКАЛ">'[9]28'!$E$216:$E$239,'[9]28'!$E$268:$E$292,'[9]28'!$H$268:$H$292,'[9]28'!$H$216:$H$239</definedName>
    <definedName name="T28?unit?РУБ.ГКАЛЧ.МЕС">'[9]28'!$H$242:$H$265,'[9]28'!$E$242:$E$265</definedName>
    <definedName name="T28?unit?РУБ.ТКВТ.МЕС">'[9]28'!$G$242:$G$265,'[9]28'!$D$242:$D$265</definedName>
    <definedName name="T28?unit?РУБ.ТКВТЧ">'[9]28'!$G$216:$G$239,'[9]28'!$D$268:$D$292,'[9]28'!$G$268:$G$292,'[9]28'!$D$216:$D$239</definedName>
    <definedName name="T28?unit?ТГКАЛ">'[9]28'!$H$190:$H$213,'[9]28'!$E$190:$E$213</definedName>
    <definedName name="T28?unit?ТКВТ">'[9]28'!$G$164:$G$187,'[9]28'!$D$164:$D$187</definedName>
    <definedName name="T28?unit?ТРУБ">'[9]28'!$D$138:$I$161,'[9]28'!$D$8:$I$109</definedName>
    <definedName name="T28_Protection" localSheetId="0">P9_T28_Protection,P10_T28_Protection,P11_T28_Protection,'2022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4_Protect" localSheetId="0">'[16]4'!$AA$24:$AD$28,'[16]4'!$G$11:$J$17,P1_T4_Protect,P2_T4_Protect</definedName>
    <definedName name="T4_Protect">'[16]4'!$AA$24:$AD$28,'[16]4'!$G$11:$J$17,P1_T4_Protect,P2_T4_Protect</definedName>
    <definedName name="T6_Protect" localSheetId="0">'[16]6'!$B$28:$B$37,'[16]6'!$D$28:$H$37,'[16]6'!$J$28:$N$37,'[16]6'!$D$39:$H$41,'[16]6'!$J$39:$N$41,'[16]6'!$B$46:$B$55,P1_T6_Protect</definedName>
    <definedName name="T6_Protect">'[16]6'!$B$28:$B$37,'[16]6'!$D$28:$H$37,'[16]6'!$J$28:$N$37,'[16]6'!$D$39:$H$41,'[16]6'!$J$39:$N$41,'[16]6'!$B$46:$B$55,P1_T6_Protect</definedName>
    <definedName name="T7?Data">#N/A</definedName>
    <definedName name="temp">#N/A</definedName>
    <definedName name="term1">#REF!</definedName>
    <definedName name="test">#N/A</definedName>
    <definedName name="test2">#N/A</definedName>
    <definedName name="Total_Interest">#REF!</definedName>
    <definedName name="Total_Pay">[6]Лист1!$F$18:$F$377</definedName>
    <definedName name="Total_Payment" localSheetId="0">Scheduled_Payment+Extra_Payment</definedName>
    <definedName name="Total_Payment">Scheduled_Payment+Extra_Payment</definedName>
    <definedName name="TP2.1_Protect">[16]P2.1!$F$28:$G$37,[16]P2.1!$F$40:$G$43,[16]P2.1!$F$7:$G$26</definedName>
    <definedName name="TRAILER_TOP">26</definedName>
    <definedName name="TRAILER_TOP_1">#N/A</definedName>
    <definedName name="us">#REF!</definedName>
    <definedName name="USD">[21]коэфф!$B$2</definedName>
    <definedName name="USDDM">[22]оборудование!$D$2</definedName>
    <definedName name="USDRUB">[22]оборудование!$D$1</definedName>
    <definedName name="USDRUS">#REF!</definedName>
    <definedName name="uu">#REF!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sea">#REF!</definedName>
    <definedName name="version">[18]Инструкция!$B$3</definedName>
    <definedName name="vs">'[23]списки ФП'!$B$3:$B$7</definedName>
    <definedName name="w">#REF!</definedName>
    <definedName name="wrn.1." localSheetId="0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" localSheetId="0">'2022'!www</definedName>
    <definedName name="www">[0]!www</definedName>
    <definedName name="x">#REF!</definedName>
    <definedName name="year_list">[18]TEHSHEET!$B$2:$B$10</definedName>
    <definedName name="z">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а" localSheetId="0">'2022'!а</definedName>
    <definedName name="а">[0]!а</definedName>
    <definedName name="а1">#REF!</definedName>
    <definedName name="а30">#REF!</definedName>
    <definedName name="аа" localSheetId="0">'2022'!аа</definedName>
    <definedName name="аа">[0]!аа</definedName>
    <definedName name="АААААААА" localSheetId="0">'2022'!АААААААА</definedName>
    <definedName name="АААААААА">[0]!АААААААА</definedName>
    <definedName name="АВГ_РУБ">[24]Калькуляции!#REF!</definedName>
    <definedName name="АВГ_ТОН">[24]Калькуляции!#REF!</definedName>
    <definedName name="август">#REF!</definedName>
    <definedName name="АВЧ_ВН">#REF!</definedName>
    <definedName name="АВЧ_ДП">[24]Калькуляции!#REF!</definedName>
    <definedName name="АВЧ_ЛОК">[24]Калькуляции!#REF!</definedName>
    <definedName name="АВЧ_С">#REF!</definedName>
    <definedName name="АВЧ_ТОЛ">#REF!</definedName>
    <definedName name="АВЧНЗ_АЛФ">#REF!</definedName>
    <definedName name="АВЧНЗ_МЕД">#REF!</definedName>
    <definedName name="АВЧНЗ_ХЛБ">#REF!</definedName>
    <definedName name="АВЧНЗ_ЭЛ">#REF!</definedName>
    <definedName name="АК12">[24]Калькуляции!#REF!</definedName>
    <definedName name="АК12ОЧ">[24]Калькуляции!#REF!</definedName>
    <definedName name="АК5М2">[24]Калькуляции!#REF!</definedName>
    <definedName name="АК9ПЧ">[24]Калькуляции!#REF!</definedName>
    <definedName name="АЛ_АВЧ">#REF!</definedName>
    <definedName name="АЛ_АТЧ">#REF!</definedName>
    <definedName name="АЛ_Ф">#REF!</definedName>
    <definedName name="АЛ_Ф_">#REF!</definedName>
    <definedName name="АЛ_Ф_ЗФА">#REF!</definedName>
    <definedName name="АЛ_Ф_Т">#REF!</definedName>
    <definedName name="Алмаз2">[25]Дебиторка!$J$7</definedName>
    <definedName name="АЛЮМ_АВЧ">#REF!</definedName>
    <definedName name="АЛЮМ_АТЧ">#REF!</definedName>
    <definedName name="АН_Б">#REF!</definedName>
    <definedName name="АН_Б_ТОЛ">[24]Калькуляции!#REF!</definedName>
    <definedName name="АН_М">#REF!</definedName>
    <definedName name="АН_М_">#REF!</definedName>
    <definedName name="АН_М_К">[24]Калькуляции!#REF!</definedName>
    <definedName name="АН_М_П">[24]Калькуляции!#REF!</definedName>
    <definedName name="АН_М_ПК">[24]Калькуляции!#REF!</definedName>
    <definedName name="АН_М_ПРОСТ">[24]Калькуляции!#REF!</definedName>
    <definedName name="АН_С">#REF!</definedName>
    <definedName name="АПР_РУБ">#REF!</definedName>
    <definedName name="АПР_ТОН">#REF!</definedName>
    <definedName name="апрель">#REF!</definedName>
    <definedName name="аренда_ваг">'[26]цены цехов'!$D$30</definedName>
    <definedName name="АТЧ_ЦЕХА">[24]Калькуляции!#REF!</definedName>
    <definedName name="АТЧНЗ_АМ">#REF!</definedName>
    <definedName name="АТЧНЗ_ГЛ">#REF!</definedName>
    <definedName name="АТЧНЗ_КР">#REF!</definedName>
    <definedName name="АТЧНЗ_ЭЛ">#REF!</definedName>
    <definedName name="б" localSheetId="0">'2022'!б</definedName>
    <definedName name="б">[0]!б</definedName>
    <definedName name="б1">#REF!</definedName>
    <definedName name="_xlnm.Database">#REF!</definedName>
    <definedName name="БазовыйПериод">[27]Заголовок!$B$4</definedName>
    <definedName name="БАР">#REF!</definedName>
    <definedName name="БАР_">#REF!</definedName>
    <definedName name="бб" localSheetId="0">'2022'!бб</definedName>
    <definedName name="бб">[0]!бб</definedName>
    <definedName name="ббббб" localSheetId="0">'2022'!ббббб</definedName>
    <definedName name="ббббб">[0]!ббббб</definedName>
    <definedName name="бл">#REF!</definedName>
    <definedName name="Блок">#REF!</definedName>
    <definedName name="Бородино2">[25]Дебиторка!$J$9</definedName>
    <definedName name="Браво2">[25]Дебиторка!$J$10</definedName>
    <definedName name="было">'[28]Лист1 (2)'!#REF!</definedName>
    <definedName name="в" localSheetId="0">'2022'!в</definedName>
    <definedName name="в">[0]!в</definedName>
    <definedName name="В_В">#REF!</definedName>
    <definedName name="В_ДП">[24]Калькуляции!#REF!</definedName>
    <definedName name="В_Т">#REF!</definedName>
    <definedName name="В_Т_А">[24]Калькуляции!#REF!</definedName>
    <definedName name="В_Т_ВС">[24]Калькуляции!#REF!</definedName>
    <definedName name="В_Т_К">[24]Калькуляции!#REF!</definedName>
    <definedName name="В_Т_П">[24]Калькуляции!#REF!</definedName>
    <definedName name="В_Т_ПК">[24]Калькуляции!#REF!</definedName>
    <definedName name="В_Э">#REF!</definedName>
    <definedName name="в23ё" localSheetId="0">'2022'!в23ё</definedName>
    <definedName name="в23ё">[0]!в23ё</definedName>
    <definedName name="В5">[29]БДДС_нов!$C$1:$H$501</definedName>
    <definedName name="ВАЛОВЫЙ">#REF!</definedName>
    <definedName name="вариант">'[30]ПФВ-0.6'!$D$71:$E$71</definedName>
    <definedName name="вв" localSheetId="0">'2022'!вв</definedName>
    <definedName name="вв">[0]!вв</definedName>
    <definedName name="ВВВВ">#REF!</definedName>
    <definedName name="Вена2">[25]Дебиторка!$J$11</definedName>
    <definedName name="вид">[31]Лист1!#REF!</definedName>
    <definedName name="ВН">#REF!</definedName>
    <definedName name="ВН_3003_ДП">#REF!</definedName>
    <definedName name="ВН_3103_ЭКС">[24]Калькуляции!#REF!</definedName>
    <definedName name="ВН_6063_ЭКС">[24]Калькуляции!#REF!</definedName>
    <definedName name="ВН_АВЧ_ВН">#REF!</definedName>
    <definedName name="ВН_АВЧ_ДП">[24]Калькуляции!#REF!</definedName>
    <definedName name="ВН_АВЧ_ТОЛ">#REF!</definedName>
    <definedName name="ВН_АВЧ_ЭКС">#REF!</definedName>
    <definedName name="ВН_АТЧ_ВН">#REF!</definedName>
    <definedName name="ВН_АТЧ_ДП">[24]Калькуляции!#REF!</definedName>
    <definedName name="ВН_АТЧ_ТОЛ">#REF!</definedName>
    <definedName name="ВН_АТЧ_ТОЛ_А">[24]Калькуляции!#REF!</definedName>
    <definedName name="ВН_АТЧ_ТОЛ_П">[24]Калькуляции!#REF!</definedName>
    <definedName name="ВН_АТЧ_ТОЛ_ПК">[24]Калькуляции!#REF!</definedName>
    <definedName name="ВН_АТЧ_ЭКС">#REF!</definedName>
    <definedName name="ВН_Р">#REF!</definedName>
    <definedName name="ВН_С_ВН">#REF!</definedName>
    <definedName name="ВН_С_ДП">[24]Калькуляции!#REF!</definedName>
    <definedName name="ВН_С_ТОЛ">#REF!</definedName>
    <definedName name="ВН_С_ЭКС">#REF!</definedName>
    <definedName name="ВН_Т">#REF!</definedName>
    <definedName name="ВНИТ">#REF!</definedName>
    <definedName name="ВОД_ОБ">#REF!</definedName>
    <definedName name="ВОД_Т">#REF!</definedName>
    <definedName name="вода">#REF!</definedName>
    <definedName name="вода_НТМК">'[26]цены цехов'!$D$10</definedName>
    <definedName name="вода_обор.">'[26]цены цехов'!$D$17</definedName>
    <definedName name="вода_свежая">'[26]цены цехов'!$D$16</definedName>
    <definedName name="водоотлив_Магн.">'[26]цены цехов'!$D$35</definedName>
    <definedName name="ВОЗ">#REF!</definedName>
    <definedName name="Волгоградэнерго">#REF!</definedName>
    <definedName name="ВСП">#REF!</definedName>
    <definedName name="ВСП1">#REF!</definedName>
    <definedName name="ВСП2">#REF!</definedName>
    <definedName name="ВСПОМОГ">#REF!</definedName>
    <definedName name="ВТОМ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">#REF!</definedName>
    <definedName name="г" localSheetId="0">'2022'!г</definedName>
    <definedName name="г">[0]!г</definedName>
    <definedName name="ГАС_Ш">#REF!</definedName>
    <definedName name="гг">#REF!</definedName>
    <definedName name="ГИД">#REF!</definedName>
    <definedName name="ГИД_ЗФА">#REF!</definedName>
    <definedName name="ГЛ">#REF!</definedName>
    <definedName name="ГЛ_">#REF!</definedName>
    <definedName name="ГЛ_ДП">[24]Калькуляции!#REF!</definedName>
    <definedName name="ГЛ_Т">#REF!</definedName>
    <definedName name="ГЛ_Ш">#REF!</definedName>
    <definedName name="глинозем" localSheetId="0">[0]!USD/1.701</definedName>
    <definedName name="глинозем">[0]!USD/1.701</definedName>
    <definedName name="Глубина">'[32]ПФВ-0.5'!$AK$13:$AK$15</definedName>
    <definedName name="год">[33]параметры!$C$5</definedName>
    <definedName name="год1">[34]параметры!$C$3</definedName>
    <definedName name="год2">[35]параметры!$C$2</definedName>
    <definedName name="год2011">#REF!</definedName>
    <definedName name="год2012">#REF!</definedName>
    <definedName name="ГР">#REF!</definedName>
    <definedName name="график" localSheetId="0">'2022'!график</definedName>
    <definedName name="график">[0]!график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зопер_ПЖТ">'[26]цены цехов'!$D$29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ФГ">'[26]цены цехов'!$D$52</definedName>
    <definedName name="д">[36]имена!$A$1</definedName>
    <definedName name="ДАВ_ЖИД">#REF!</definedName>
    <definedName name="ДАВ_КАТАНКА">[24]Калькуляции!#REF!</definedName>
    <definedName name="ДАВ_МЕЛК">#REF!</definedName>
    <definedName name="ДАВ_СЛИТКИ">#REF!</definedName>
    <definedName name="Дав_тв">#REF!</definedName>
    <definedName name="ДАВ_ШТАН">#REF!</definedName>
    <definedName name="ДАВАЛЬЧЕСИЙ">#REF!</definedName>
    <definedName name="ДАВАЛЬЧЕСКИЙ">#REF!</definedName>
    <definedName name="Данкор2">[25]Дебиторка!$J$27</definedName>
    <definedName name="ДАТА">[31]Лист1!$A$38:$A$50</definedName>
    <definedName name="Дв" localSheetId="0">'2022'!Дв</definedName>
    <definedName name="Дв">[0]!Дв</definedName>
    <definedName name="ДЕК_РУБ">[24]Калькуляции!#REF!</definedName>
    <definedName name="ДЕК_Т">[24]Калькуляции!#REF!</definedName>
    <definedName name="ДЕК_ТОН">[24]Калькуляции!#REF!</definedName>
    <definedName name="декабрь">#REF!</definedName>
    <definedName name="День">'[32]ПФВ-0.5'!$AM$4:$AM$34</definedName>
    <definedName name="деф">[33]параметры!$C$6</definedName>
    <definedName name="дефлятор">[37]параметры!$C$4</definedName>
    <definedName name="ДЗО">'[38]титул БДР'!$A$18</definedName>
    <definedName name="Диаметры">'[32]ПФВ-0.5'!$AK$22:$AK$39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ЗТОПЛИВО">#REF!</definedName>
    <definedName name="ДИМА">#REF!</definedName>
    <definedName name="Дионис2">[25]Дебиторка!$J$15</definedName>
    <definedName name="ДИЭТ">[24]Калькуляции!#REF!</definedName>
    <definedName name="ДОГПЕР_АВЧСЫРЕЦ">[24]Калькуляции!#REF!</definedName>
    <definedName name="ДОГПЕР_СЫРЕЦ">[24]Калькуляции!#REF!</definedName>
    <definedName name="Доллар">[39]Оборудование_стоим!#REF!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[6]Лист1!$C$1</definedName>
    <definedName name="доля_теп_2">#REF!</definedName>
    <definedName name="доля_теп_3">[6]Лист1!$C$3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е" localSheetId="0">'2022'!е</definedName>
    <definedName name="е">[0]!е</definedName>
    <definedName name="ЕСН">[40]Макро!$B$4</definedName>
    <definedName name="ж" localSheetId="0">'2022'!ж</definedName>
    <definedName name="ж">[0]!ж</definedName>
    <definedName name="жжжжжжж" localSheetId="0">'2022'!жжжжжжж</definedName>
    <definedName name="жжжжжжж">[0]!жжжжжжж</definedName>
    <definedName name="ЖИДКИЙ">#REF!</definedName>
    <definedName name="з" localSheetId="0">'2022'!з</definedName>
    <definedName name="з">[0]!з</definedName>
    <definedName name="З0">#REF!</definedName>
    <definedName name="З1">#REF!</definedName>
    <definedName name="З10">#REF!</definedName>
    <definedName name="З11">#REF!</definedName>
    <definedName name="З12">#REF!</definedName>
    <definedName name="З13">#REF!</definedName>
    <definedName name="З14">#REF!</definedName>
    <definedName name="З2">#REF!</definedName>
    <definedName name="З3">#REF!</definedName>
    <definedName name="З4">#REF!</definedName>
    <definedName name="З5">#REF!</definedName>
    <definedName name="З6">#REF!</definedName>
    <definedName name="З7">#REF!</definedName>
    <definedName name="З8">#REF!</definedName>
    <definedName name="З81">[24]Калькуляции!#REF!</definedName>
    <definedName name="З9">#REF!</definedName>
    <definedName name="_xlnm.Print_Titles">#N/A</definedName>
    <definedName name="ЗАРПЛАТА">#REF!</definedName>
    <definedName name="ззззз">#REF!</definedName>
    <definedName name="ззззззззззззззззззззз" localSheetId="0">'2022'!ззззззззззззззззззззз</definedName>
    <definedName name="ззззззззззззззззззззз">[0]!ззззззззззззззззззззз</definedName>
    <definedName name="ЗКР">[24]Калькуляции!#REF!</definedName>
    <definedName name="ЗП1">[41]Лист13!$A$2</definedName>
    <definedName name="ЗП2">[41]Лист13!$B$2</definedName>
    <definedName name="ЗП3">[41]Лист13!$C$2</definedName>
    <definedName name="ЗП4">[41]Лист13!$D$2</definedName>
    <definedName name="и" localSheetId="0">'2022'!и</definedName>
    <definedName name="и">[0]!и</definedName>
    <definedName name="ИЗВ_М">#REF!</definedName>
    <definedName name="ИЗМНЗП_АВЧ">#REF!</definedName>
    <definedName name="ИЗМНЗП_АТЧ">#REF!</definedName>
    <definedName name="ии">#REF!</definedName>
    <definedName name="инд">'[42]Расходы с 91 кратко(год)'!$M$95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кутск2">[25]Дебиторка!$J$16</definedName>
    <definedName name="ИТВСП">#REF!</definedName>
    <definedName name="ИТСЫР">#REF!</definedName>
    <definedName name="ИТТР">#REF!</definedName>
    <definedName name="ИТЭН">#REF!</definedName>
    <definedName name="ИЮЛ_РУБ">[24]Калькуляции!#REF!</definedName>
    <definedName name="ИЮЛ_ТОН">[24]Калькуляции!#REF!</definedName>
    <definedName name="июль">#REF!</definedName>
    <definedName name="ИЮН_РУБ">#REF!</definedName>
    <definedName name="ИЮН_ТОН">#REF!</definedName>
    <definedName name="июнь">#REF!</definedName>
    <definedName name="й" localSheetId="0">'2022'!й</definedName>
    <definedName name="й">[0]!й</definedName>
    <definedName name="йй" localSheetId="0">'2022'!йй</definedName>
    <definedName name="йй">[0]!йй</definedName>
    <definedName name="ййййййййййййй" localSheetId="0">'2022'!ййййййййййййй</definedName>
    <definedName name="ййййййййййййй">[0]!ййййййййййййй</definedName>
    <definedName name="ЙЦУ">#REF!</definedName>
    <definedName name="к">[36]имена!$A$17</definedName>
    <definedName name="К_СЫР">#REF!</definedName>
    <definedName name="К_СЫР_ТОЛ">[24]Калькуляции!#REF!</definedName>
    <definedName name="К2_РУБ">[24]Калькуляции!#REF!</definedName>
    <definedName name="К2_ТОН">[24]Калькуляции!#REF!</definedName>
    <definedName name="КАТАНКА">[24]Калькуляции!#REF!</definedName>
    <definedName name="КАТАНКА_КРАМЗ">[24]Калькуляции!#REF!</definedName>
    <definedName name="КБОР">[24]Калькуляции!#REF!</definedName>
    <definedName name="КВ1_РУБ">#REF!</definedName>
    <definedName name="КВ1_ТОН">#REF!</definedName>
    <definedName name="КВ2_РУБ">#REF!</definedName>
    <definedName name="КВ2_ТОН">#REF!</definedName>
    <definedName name="КВ3_РУБ">#REF!</definedName>
    <definedName name="КВ3_ТОН">#REF!</definedName>
    <definedName name="КВ4_РУБ">#REF!</definedName>
    <definedName name="КВ4_ТОН">#REF!</definedName>
    <definedName name="КД_">'[43]Прочие доходы и расходы'!$C$71:$C$102</definedName>
    <definedName name="ке" localSheetId="0">'2022'!ке</definedName>
    <definedName name="ке">[0]!ке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иА">'[26]цены цехов'!$D$14</definedName>
    <definedName name="кл">#REF!</definedName>
    <definedName name="КнязьРюрик2">[25]Дебиторка!$J$18</definedName>
    <definedName name="код">#REF!</definedName>
    <definedName name="КОД_">'[43]Прочие доходы и расходы'!$D$71:$D$102</definedName>
    <definedName name="КОД_2">'[43]Форма 2(год)'!$C$8:$C$47</definedName>
    <definedName name="код1">#REF!</definedName>
    <definedName name="КОК_ПРОК">#REF!</definedName>
    <definedName name="КОМПЛЕКСНЫЙ">[24]Калькуляции!#REF!</definedName>
    <definedName name="Комплексы">'[32]ПФВ-0.5'!$AJ$4:$AJ$10</definedName>
    <definedName name="КОРК_7">#REF!</definedName>
    <definedName name="КОРК_АВЧ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2">[6]Лист1!$E$14</definedName>
    <definedName name="коэф3">#REF!</definedName>
    <definedName name="коэф4">[6]Лист1!$G$14</definedName>
    <definedName name="КПП">#REF!</definedName>
    <definedName name="кр">#REF!</definedName>
    <definedName name="КР_">#REF!</definedName>
    <definedName name="КР_10">#REF!</definedName>
    <definedName name="КР_2ЦЕХ">#REF!</definedName>
    <definedName name="КР_7">#REF!</definedName>
    <definedName name="КР_8">#REF!</definedName>
    <definedName name="кр_до165">#REF!</definedName>
    <definedName name="КР_КРАМЗ">#REF!</definedName>
    <definedName name="КР_ЛОК">[24]Калькуляции!#REF!</definedName>
    <definedName name="КР_ЛОК_8">[24]Калькуляции!#REF!</definedName>
    <definedName name="КР_ОБАН">#REF!</definedName>
    <definedName name="кр_с8б">#REF!</definedName>
    <definedName name="КР_С8БМ">#REF!</definedName>
    <definedName name="КР_СУМ">#REF!</definedName>
    <definedName name="КР_Ф">#REF!</definedName>
    <definedName name="КР_ЦЕХА">[24]Калькуляции!#REF!</definedName>
    <definedName name="КР_ЭЮ">[24]Калькуляции!#REF!</definedName>
    <definedName name="КРЕМНИЙ">[24]Калькуляции!#REF!</definedName>
    <definedName name="_xlnm.Criteria">[44]Données!#REF!</definedName>
    <definedName name="КрПроцент">#REF!</definedName>
    <definedName name="КРУПН_КРАМЗ">#REF!</definedName>
    <definedName name="кур">#REF!</definedName>
    <definedName name="Курс">#REF!</definedName>
    <definedName name="КурсУЕ">#REF!</definedName>
    <definedName name="л" localSheetId="0">'2022'!л</definedName>
    <definedName name="л">[0]!л</definedName>
    <definedName name="ЛИГ_АЛ_М">[24]Калькуляции!#REF!</definedName>
    <definedName name="ЛИГ_БР_ТИ">[24]Калькуляции!#REF!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м" localSheetId="0">'2022'!м</definedName>
    <definedName name="м">[0]!м</definedName>
    <definedName name="МАГНИЙ">[24]Калькуляции!#REF!</definedName>
    <definedName name="май">#REF!</definedName>
    <definedName name="МАЙ_РУБ">#REF!</definedName>
    <definedName name="МАЙ_ТОН">#REF!</definedName>
    <definedName name="МАР_РУБ">#REF!</definedName>
    <definedName name="МАР_ТОН">#REF!</definedName>
    <definedName name="МАРГ_ЛИГ">[24]Калькуляции!#REF!</definedName>
    <definedName name="МАРГ_ЛИГ_ДП">#REF!</definedName>
    <definedName name="МАРГ_ЛИГ_СТ">[24]Калькуляции!#REF!</definedName>
    <definedName name="март">#REF!</definedName>
    <definedName name="масло">'[45]масла,литры'!#REF!</definedName>
    <definedName name="Материалы">'[32]ПФВ-0.5'!$AG$26:$AG$33</definedName>
    <definedName name="МЕД">#REF!</definedName>
    <definedName name="МЕД_">#REF!</definedName>
    <definedName name="МЕЛ_СУМ">#REF!</definedName>
    <definedName name="Место">'[32]ПФВ-0.5'!$AK$18:$AK$19</definedName>
    <definedName name="МЕСЯЦЫ">[46]Январь!#REF!</definedName>
    <definedName name="Мет_собс">#REF!</definedName>
    <definedName name="Мет_ЭЛЦ3">#REF!</definedName>
    <definedName name="Метроном2">[25]Дебиторка!$J$14</definedName>
    <definedName name="мехцех_РМП">'[26]цены цехов'!$D$26</definedName>
    <definedName name="МЛИГ_АМ">[24]Калькуляции!#REF!</definedName>
    <definedName name="МЛИГ_ЭЛ">[24]Калькуляции!#REF!</definedName>
    <definedName name="МнНДС">#REF!</definedName>
    <definedName name="МС6_РУБ">[24]Калькуляции!#REF!</definedName>
    <definedName name="МС6_ТОН">[24]Калькуляции!#REF!</definedName>
    <definedName name="МС9_РУБ">[24]Калькуляции!#REF!</definedName>
    <definedName name="МС9_ТОН">[24]Калькуляции!#REF!</definedName>
    <definedName name="мым" localSheetId="0">'2022'!мым</definedName>
    <definedName name="мым">[0]!мым</definedName>
    <definedName name="н" localSheetId="0">'2022'!н</definedName>
    <definedName name="н">[0]!н</definedName>
    <definedName name="Н_2ЦЕХ_СКАЛ">#REF!</definedName>
    <definedName name="Н_АЛФ">#REF!</definedName>
    <definedName name="Н_АМ_МЛ">[24]Калькуляции!#REF!</definedName>
    <definedName name="Н_АНБЛ">#REF!</definedName>
    <definedName name="Н_АНБЛ_В">[24]Калькуляции!#REF!</definedName>
    <definedName name="Н_АНБЛ_Т">[24]Калькуляции!#REF!</definedName>
    <definedName name="Н_АФ_МЛ">[24]Калькуляции!#REF!</definedName>
    <definedName name="Н_ВАЛФ">#REF!</definedName>
    <definedName name="Н_ВГР">#REF!</definedName>
    <definedName name="Н_ВКРСВ">#REF!</definedName>
    <definedName name="Н_ВМЕДЬ">#REF!</definedName>
    <definedName name="Н_ВОДОБКРУПН">#REF!</definedName>
    <definedName name="Н_ВХЛБ">#REF!</definedName>
    <definedName name="Н_ВХЛН">#REF!</definedName>
    <definedName name="Н_ГИДЗ">#REF!</definedName>
    <definedName name="Н_ГЛ_ВН">#REF!</definedName>
    <definedName name="Н_ГЛ_ДП">[24]Калькуляции!#REF!</definedName>
    <definedName name="Н_ГЛ_ИТ">[24]Калькуляции!#REF!</definedName>
    <definedName name="Н_ГЛ_ТОЛ">#REF!</definedName>
    <definedName name="Н_ГЛШ">#REF!</definedName>
    <definedName name="Н_ИЗВ">#REF!</definedName>
    <definedName name="Н_К_ПРОК">#REF!</definedName>
    <definedName name="Н_К_СЫР">#REF!</definedName>
    <definedName name="Н_К_СЫР_П">[24]Калькуляции!#REF!</definedName>
    <definedName name="Н_К_СЫР_Т">[24]Калькуляции!#REF!</definedName>
    <definedName name="Н_КАВЧ_АЛФ">#REF!</definedName>
    <definedName name="Н_КАВЧ_ГРАФ">#REF!</definedName>
    <definedName name="Н_КАВЧ_КРС">#REF!</definedName>
    <definedName name="Н_КАВЧ_МЕД">#REF!</definedName>
    <definedName name="Н_КАВЧ_ХЛБ">#REF!</definedName>
    <definedName name="Н_КАО_СКАЛ">#REF!</definedName>
    <definedName name="Н_КЕРОСИН">#REF!</definedName>
    <definedName name="Н_КЛОК_КРСМ">[24]Калькуляции!#REF!</definedName>
    <definedName name="Н_КЛОК_СКАЛ">[24]Калькуляции!#REF!</definedName>
    <definedName name="Н_КЛОК_ФТК">[24]Калькуляции!#REF!</definedName>
    <definedName name="Н_КОА_АБ">#REF!</definedName>
    <definedName name="Н_КОА_ГЛ">#REF!</definedName>
    <definedName name="Н_КОА_КРС">#REF!</definedName>
    <definedName name="Н_КОА_КРСМ">#REF!</definedName>
    <definedName name="Н_КОА_СКАЛ">#REF!</definedName>
    <definedName name="Н_КОА_ФК">#REF!</definedName>
    <definedName name="Н_КОРК_7">#REF!</definedName>
    <definedName name="Н_КОРК_АВЧ">#REF!</definedName>
    <definedName name="Н_КР_АК5М2">[24]Калькуляции!#REF!</definedName>
    <definedName name="Н_КР_ПАР">[24]Калькуляции!#REF!</definedName>
    <definedName name="Н_КР19_СКАЛ">#REF!</definedName>
    <definedName name="Н_КРАК12">[24]Калькуляции!#REF!</definedName>
    <definedName name="Н_КРАК9ПЧ">[24]Калькуляции!#REF!</definedName>
    <definedName name="Н_КРЕМ_МЛ">[24]Калькуляции!#REF!</definedName>
    <definedName name="Н_КРЕМАК12">[24]Калькуляции!#REF!</definedName>
    <definedName name="Н_КРЕМАК5М2">[24]Калькуляции!#REF!</definedName>
    <definedName name="Н_КРЕМАК9ПЧ">[24]Калькуляции!#REF!</definedName>
    <definedName name="Н_КРИОЛ_МЛ">[24]Калькуляции!#REF!</definedName>
    <definedName name="Н_КРКРУПН">[24]Калькуляции!#REF!</definedName>
    <definedName name="Н_КРМЕЛКИЕ">[24]Калькуляции!#REF!</definedName>
    <definedName name="Н_КРРЕКВИЗИТЫ">[24]Калькуляции!#REF!</definedName>
    <definedName name="Н_КРСВ">#REF!</definedName>
    <definedName name="Н_КРСЛИТКИ">[24]Калькуляции!#REF!</definedName>
    <definedName name="Н_КРСМ">#REF!</definedName>
    <definedName name="Н_КРФ">[24]Калькуляции!#REF!</definedName>
    <definedName name="Н_КСГИД">#REF!</definedName>
    <definedName name="Н_КСКАУСТ">#REF!</definedName>
    <definedName name="Н_КСПЕНА">#REF!</definedName>
    <definedName name="Н_КСПЕНА_С">[24]Калькуляции!#REF!</definedName>
    <definedName name="Н_КССОДГО">#REF!</definedName>
    <definedName name="Н_КССОДКАЛ">#REF!</definedName>
    <definedName name="Н_ЛИГ_АЛ_М">[24]Калькуляции!#REF!</definedName>
    <definedName name="Н_ЛИГ_АЛ_МАК5М2">[24]Калькуляции!#REF!</definedName>
    <definedName name="Н_ЛИГ_БР_ТИ">[24]Калькуляции!#REF!</definedName>
    <definedName name="Н_МАГНАК5М2">[24]Калькуляции!#REF!</definedName>
    <definedName name="Н_МАГНАК9ПЧ">[24]Калькуляции!#REF!</definedName>
    <definedName name="Н_МАЗ">[24]Калькуляции!#REF!</definedName>
    <definedName name="Н_МАРГ_МЛ">[24]Калькуляции!#REF!</definedName>
    <definedName name="Н_МАССА">#REF!</definedName>
    <definedName name="Н_МАССА_В">[24]Калькуляции!#REF!</definedName>
    <definedName name="Н_МАССА_П">[24]Калькуляции!#REF!</definedName>
    <definedName name="Н_МАССА_ПК">[24]Калькуляции!#REF!</definedName>
    <definedName name="Н_МЕД_АК5М2">[24]Калькуляции!#REF!</definedName>
    <definedName name="Н_МЛ_3003">[24]Калькуляции!#REF!</definedName>
    <definedName name="Н_ОЛЕ">#REF!</definedName>
    <definedName name="Н_ПЕК">#REF!</definedName>
    <definedName name="Н_ПЕК_П">[24]Калькуляции!#REF!</definedName>
    <definedName name="Н_ПЕК_Т">[24]Калькуляции!#REF!</definedName>
    <definedName name="Н_ПУШ">#REF!</definedName>
    <definedName name="Н_ПЫЛЬ">#REF!</definedName>
    <definedName name="Н_С8БМ_ГЛ">#REF!</definedName>
    <definedName name="Н_С8БМ_КСВ">#REF!</definedName>
    <definedName name="Н_С8БМ_КСМ">#REF!</definedName>
    <definedName name="Н_С8БМ_СКАЛ">#REF!</definedName>
    <definedName name="Н_С8БМ_ФК">#REF!</definedName>
    <definedName name="Н_СЕРК">#REF!</definedName>
    <definedName name="Н_СКА">#REF!</definedName>
    <definedName name="Н_СЛ_КРСВ">#REF!</definedName>
    <definedName name="Н_СОЛ_АК5М2">[24]Калькуляции!#REF!</definedName>
    <definedName name="Н_СОЛАК12">[24]Калькуляции!#REF!</definedName>
    <definedName name="Н_СОЛАК9ПЧ">[24]Калькуляции!#REF!</definedName>
    <definedName name="Н_СОЛКРУПН">[24]Калькуляции!#REF!</definedName>
    <definedName name="Н_СОЛМЕЛКИЕ">[24]Калькуляции!#REF!</definedName>
    <definedName name="Н_СОЛРЕКВИЗИТЫ">[24]Калькуляции!#REF!</definedName>
    <definedName name="Н_СОЛСЛ">[24]Калькуляции!#REF!</definedName>
    <definedName name="Н_СОЛСЛИТКИ">[24]Калькуляции!#REF!</definedName>
    <definedName name="Н_СОСМАС">#REF!</definedName>
    <definedName name="Н_Т_КРСВ">#REF!</definedName>
    <definedName name="Н_Т_КРСВ3">#REF!</definedName>
    <definedName name="Н_ТИТ_АК5М2">[24]Калькуляции!#REF!</definedName>
    <definedName name="Н_ТИТ_АК9ПЧ">[24]Калькуляции!#REF!</definedName>
    <definedName name="Н_ТИТАН">#REF!</definedName>
    <definedName name="Н_ТОЛЬКОБЛОКИ">[24]Калькуляции!#REF!</definedName>
    <definedName name="Н_ТОЛЬКОМАССА">[24]Калькуляции!#REF!</definedName>
    <definedName name="Н_ФК">#REF!</definedName>
    <definedName name="Н_ФТК">#REF!</definedName>
    <definedName name="Н_Х_ДИЭТ">[24]Калькуляции!#REF!</definedName>
    <definedName name="Н_Х_КБОР">[24]Калькуляции!#REF!</definedName>
    <definedName name="Н_Х_ПЕК">[24]Калькуляции!#REF!</definedName>
    <definedName name="Н_Х_ПОГЛ">[24]Калькуляции!#REF!</definedName>
    <definedName name="Н_Х_ТЕРМ">[24]Калькуляции!#REF!</definedName>
    <definedName name="Н_Х_ТЕРМ_Д">[24]Калькуляции!#REF!</definedName>
    <definedName name="Н_ХЛНАТ">#REF!</definedName>
    <definedName name="Н_ШАРЫ">#REF!</definedName>
    <definedName name="Н_ЭНАК12">[24]Калькуляции!#REF!</definedName>
    <definedName name="Н_ЭНАК5М2">[24]Калькуляции!#REF!</definedName>
    <definedName name="Н_ЭНАК9ПЧ">[24]Калькуляции!#REF!</definedName>
    <definedName name="Н_ЭНКРУПН">#REF!</definedName>
    <definedName name="Н_ЭНМЕЛКИЕ">#REF!</definedName>
    <definedName name="Н_ЭНРЕКВИЗИТЫ">[24]Калькуляции!#REF!</definedName>
    <definedName name="Н_ЭНСЛИТКИ">#REF!</definedName>
    <definedName name="НАЧП">#REF!</definedName>
    <definedName name="НАЧПЭО">#REF!</definedName>
    <definedName name="НВ_АВЧСЫР">#REF!</definedName>
    <definedName name="НВ_ДАВАЛ">#REF!</definedName>
    <definedName name="НВ_КРУПНЫЕ">#REF!</definedName>
    <definedName name="НВ_ПУСКАВЧ">#REF!</definedName>
    <definedName name="НВ_РЕКВИЗИТЫ">#REF!</definedName>
    <definedName name="НВ_СЛИТКИ">#REF!</definedName>
    <definedName name="НВ_СПЛАВ6063">#REF!</definedName>
    <definedName name="НВ_ЧМЖ">#REF!</definedName>
    <definedName name="НДС">#REF!</definedName>
    <definedName name="ндс1">#REF!</definedName>
    <definedName name="НЗП_АВЧ">#REF!</definedName>
    <definedName name="НЗП_АТЧ">#REF!</definedName>
    <definedName name="НЗП_АТЧВАВЧ">#REF!</definedName>
    <definedName name="НН_АВЧСЫР">[24]Калькуляции!#REF!</definedName>
    <definedName name="НН_АВЧТОВ">#REF!</definedName>
    <definedName name="НО">'[43]Прочие доходы и расходы'!$DT$71:$DT$102</definedName>
    <definedName name="нов" localSheetId="0">'2022'!нов</definedName>
    <definedName name="нов">[0]!нов</definedName>
    <definedName name="норм_1">[47]Отопление!$D$14:$D$28</definedName>
    <definedName name="норм_1_част">[47]Отопление!$I$14:$I$28</definedName>
    <definedName name="норм_2">[47]Отопление!$E$14:$E$28</definedName>
    <definedName name="норм_3">[47]Отопление!$F$14:$F$28</definedName>
    <definedName name="норм_3_част">[47]Отопление!$J$14:$J$28</definedName>
    <definedName name="норм_4">[47]Отопление!$G$14:$G$28</definedName>
    <definedName name="НОЯ_РУБ">[24]Калькуляции!#REF!</definedName>
    <definedName name="НОЯ_ТОН">[24]Калькуляции!#REF!</definedName>
    <definedName name="ноябрь">#REF!</definedName>
    <definedName name="НС_МАРГЛИГ">[24]Калькуляции!#REF!</definedName>
    <definedName name="НТ_АВЧСЫР">#REF!</definedName>
    <definedName name="НТ_АК12">[24]Калькуляции!#REF!</definedName>
    <definedName name="НТ_АК5М2">[24]Калькуляции!#REF!</definedName>
    <definedName name="НТ_АК9ПЧ">[24]Калькуляции!#REF!</definedName>
    <definedName name="НТ_АЛЖ">[24]Калькуляции!#REF!</definedName>
    <definedName name="НТ_ДАВАЛ">#REF!</definedName>
    <definedName name="НТ_КАТАНКА">[24]Калькуляции!#REF!</definedName>
    <definedName name="НТ_КРУПНЫЕ">#REF!</definedName>
    <definedName name="НТ_РЕКВИЗИТЫ">#REF!</definedName>
    <definedName name="НТ_СЛИТКИ">#REF!</definedName>
    <definedName name="НТ_СПЛАВ6063">#REF!</definedName>
    <definedName name="НТ_ЧМ">[24]Калькуляции!#REF!</definedName>
    <definedName name="НТ_ЧМЖ">#REF!</definedName>
    <definedName name="о" localSheetId="0">'2022'!о</definedName>
    <definedName name="о">[0]!о</definedName>
    <definedName name="об_эксп">#REF!</definedName>
    <definedName name="_xlnm.Print_Area" localSheetId="0">'2022'!$A$1:$F$22</definedName>
    <definedName name="_xlnm.Print_Area">#N/A</definedName>
    <definedName name="ОБЩ">#REF!</definedName>
    <definedName name="ОБЩ_ВН">[24]Калькуляции!#REF!</definedName>
    <definedName name="ОБЩ_Т">#REF!</definedName>
    <definedName name="ОБЩ_ТОЛ">[24]Калькуляции!#REF!</definedName>
    <definedName name="ОБЩ_ЭКС">[24]Калькуляции!#REF!</definedName>
    <definedName name="ОБЩЕ_В">[24]Калькуляции!#REF!</definedName>
    <definedName name="ОБЩЕ_ДП">[24]Калькуляции!#REF!</definedName>
    <definedName name="ОБЩЕ_Т">[24]Калькуляции!#REF!</definedName>
    <definedName name="ОБЩЕ_Т_А">[24]Калькуляции!#REF!</definedName>
    <definedName name="ОБЩЕ_Т_П">[24]Калькуляции!#REF!</definedName>
    <definedName name="ОБЩЕ_Т_ПК">[24]Калькуляции!#REF!</definedName>
    <definedName name="ОБЩЕ_Э">[24]Калькуляции!#REF!</definedName>
    <definedName name="ОБЩИТ">#REF!</definedName>
    <definedName name="объёмы">#REF!</definedName>
    <definedName name="ОКТ_РУБ">[24]Калькуляции!#REF!</definedName>
    <definedName name="ОКТ_ТОН">[24]Калькуляции!#REF!</definedName>
    <definedName name="ОКТ25">[48]График!#REF!</definedName>
    <definedName name="октябрь">#REF!</definedName>
    <definedName name="ОЛЕ">#REF!</definedName>
    <definedName name="он">#REF!</definedName>
    <definedName name="оо">#REF!</definedName>
    <definedName name="ОС_АЛ_Ф">#REF!</definedName>
    <definedName name="ОС_АН_Б">#REF!</definedName>
    <definedName name="ОС_АН_Б_ТОЛ">[24]Калькуляции!#REF!</definedName>
    <definedName name="ОС_БАР">#REF!</definedName>
    <definedName name="ОС_ГИД">#REF!</definedName>
    <definedName name="ОС_ГИД_ЗФА">#REF!</definedName>
    <definedName name="ОС_ГЛ">#REF!</definedName>
    <definedName name="ОС_ГЛ_ДП">[24]Калькуляции!#REF!</definedName>
    <definedName name="ОС_ГЛ_Т">#REF!</definedName>
    <definedName name="ОС_ГЛ_Ш">#REF!</definedName>
    <definedName name="ОС_ГР">#REF!</definedName>
    <definedName name="ОС_ДИЭТ">[24]Калькуляции!#REF!</definedName>
    <definedName name="ОС_ИЗВ_М">#REF!</definedName>
    <definedName name="ОС_К_СЫР">#REF!</definedName>
    <definedName name="ОС_К_СЫР_ТОЛ">[24]Калькуляции!#REF!</definedName>
    <definedName name="ОС_КБОР">[24]Калькуляции!#REF!</definedName>
    <definedName name="ОС_КОК_ПРОК">#REF!</definedName>
    <definedName name="ОС_КОРК_7">#REF!</definedName>
    <definedName name="ОС_КОРК_АВЧ">#REF!</definedName>
    <definedName name="ОС_КР">#REF!</definedName>
    <definedName name="ОС_КРЕМНИЙ">[24]Калькуляции!#REF!</definedName>
    <definedName name="ОС_ЛИГ_АЛ_М">[24]Калькуляции!#REF!</definedName>
    <definedName name="ОС_ЛИГ_БР_ТИ">[24]Калькуляции!#REF!</definedName>
    <definedName name="ОС_МАГНИЙ">[24]Калькуляции!#REF!</definedName>
    <definedName name="ОС_МЕД">#REF!</definedName>
    <definedName name="ОС_ОЛЕ">#REF!</definedName>
    <definedName name="ОС_П_УГ">#REF!</definedName>
    <definedName name="ОС_П_УГ_С">[24]Калькуляции!#REF!</definedName>
    <definedName name="ОС_П_ЦЕМ">#REF!</definedName>
    <definedName name="ОС_ПЕК">#REF!</definedName>
    <definedName name="ОС_ПЕК_ТОЛ">[24]Калькуляции!#REF!</definedName>
    <definedName name="ОС_ПОГЛ">[24]Калькуляции!#REF!</definedName>
    <definedName name="ОС_ПОД_К">#REF!</definedName>
    <definedName name="ОС_ПУШ">#REF!</definedName>
    <definedName name="ОС_С_КАЛ">#REF!</definedName>
    <definedName name="ОС_С_КАУ">#REF!</definedName>
    <definedName name="ОС_С_ПУСК">#REF!</definedName>
    <definedName name="ОС_СЕР_К">#REF!</definedName>
    <definedName name="ОС_СК_АН">#REF!</definedName>
    <definedName name="ОС_ТЕРМ">[24]Калькуляции!#REF!</definedName>
    <definedName name="ОС_ТЕРМ_ДАВ">[24]Калькуляции!#REF!</definedName>
    <definedName name="ОС_ТИ">#REF!</definedName>
    <definedName name="ОС_ФЛ_К">#REF!</definedName>
    <definedName name="ОС_ФТ_К">#REF!</definedName>
    <definedName name="ОС_ХЛ_Н">#REF!</definedName>
    <definedName name="ОстАква2">[25]Дебиторка!$J$28</definedName>
    <definedName name="ОТК">'[26]цены цехов'!$D$54</definedName>
    <definedName name="отопление_ВАЦ">'[26]цены цехов'!$D$20</definedName>
    <definedName name="отопление_Естюн">'[26]цены цехов'!$D$19</definedName>
    <definedName name="отопление_ЛАЦ">'[26]цены цехов'!$D$21</definedName>
    <definedName name="Очаково2">[25]Дебиторка!$J$30</definedName>
    <definedName name="очистка_стоков">'[26]цены цехов'!$D$7</definedName>
    <definedName name="Оша2">[25]Дебиторка!$J$31</definedName>
    <definedName name="п" localSheetId="0">'2022'!п</definedName>
    <definedName name="п">[0]!п</definedName>
    <definedName name="п_1">'[49]Нормативные потери'!$R$2</definedName>
    <definedName name="п_2">'[49]Нормативные потери'!$R$3</definedName>
    <definedName name="п_3">'[49]Нормативные потери'!$R$4</definedName>
    <definedName name="П_КГ_С">[24]Калькуляции!#REF!</definedName>
    <definedName name="П_УГ">#REF!</definedName>
    <definedName name="П_УГ_С">[24]Калькуляции!#REF!</definedName>
    <definedName name="П_ЦЕМ">#REF!</definedName>
    <definedName name="папа" localSheetId="0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Р">#REF!</definedName>
    <definedName name="пар_НТМК">'[26]цены цехов'!$D$9</definedName>
    <definedName name="ПГ1_РУБ">[24]Калькуляции!#REF!</definedName>
    <definedName name="ПГ1_ТОН">[24]Калькуляции!#REF!</definedName>
    <definedName name="ПГ2_РУБ">[24]Калькуляции!#REF!</definedName>
    <definedName name="ПГ2_ТОН">[24]Калькуляции!#REF!</definedName>
    <definedName name="ПЕК">#REF!</definedName>
    <definedName name="ПЕК_ТОЛ">[24]Калькуляции!#REF!</definedName>
    <definedName name="Пепси2">[25]Дебиторка!$J$33</definedName>
    <definedName name="первый">#REF!</definedName>
    <definedName name="передача_э">'[43]Прочие доходы и расходы'!$DP$71:$DP$102</definedName>
    <definedName name="Период">#REF!</definedName>
    <definedName name="Периоды_18_2">'[16]18.2'!#REF!</definedName>
    <definedName name="Пивовар2">[25]Дебиторка!$J$46</definedName>
    <definedName name="пл_1">[47]Отопление!$D$2</definedName>
    <definedName name="пл_1_част">[47]Отопление!$D$8</definedName>
    <definedName name="пл_2">[47]Отопление!$D$3</definedName>
    <definedName name="пл_3">[47]Отопление!$D$4</definedName>
    <definedName name="пл_3_част">[47]Отопление!$D$9</definedName>
    <definedName name="пл_4">[47]Отопление!$D$5</definedName>
    <definedName name="ПЛ1_РУБ">[24]Калькуляции!#REF!</definedName>
    <definedName name="ПЛ1_ТОН">[24]Калькуляции!#REF!</definedName>
    <definedName name="план">#REF!</definedName>
    <definedName name="план1">#REF!</definedName>
    <definedName name="план2010">'[28]Лист1 (2)'!#REF!</definedName>
    <definedName name="план2011">'[28]Лист1 (2)'!#REF!</definedName>
    <definedName name="пластранс">'[50]масла,литры'!#REF!</definedName>
    <definedName name="ПЛМ2">[25]Дебиторка!$J$35</definedName>
    <definedName name="Повреждения">'[32]ПФВ-0.5'!$AH$5:$AH$23</definedName>
    <definedName name="ПОГЛ">[24]Калькуляции!#REF!</definedName>
    <definedName name="погр_РОР">'[26]цены цехов'!$D$50</definedName>
    <definedName name="ПОД_К">#REF!</definedName>
    <definedName name="ПОД_КО">#REF!</definedName>
    <definedName name="ПОДОВАЯ">[24]Калькуляции!#REF!</definedName>
    <definedName name="ПОДОВАЯ_Г">[24]Калькуляции!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Н">#REF!</definedName>
    <definedName name="Полная_себестоимость_2">[51]июнь9!#REF!</definedName>
    <definedName name="ПоследнийГод">[52]Заголовок!$B$5</definedName>
    <definedName name="пост">'[53]постоянные затраты'!$F$18</definedName>
    <definedName name="пр_э">#REF!</definedName>
    <definedName name="пр1">#REF!</definedName>
    <definedName name="пр2">#REF!</definedName>
    <definedName name="пр3">#REF!</definedName>
    <definedName name="Превышение">[54]Январь!$G$121:$I$121</definedName>
    <definedName name="привет" localSheetId="0">'2022'!привет</definedName>
    <definedName name="привет">[0]!привет</definedName>
    <definedName name="признак">#REF!</definedName>
    <definedName name="ПРИЗНАКИ_Суммирования">[46]Январь!$B$11:$B$264</definedName>
    <definedName name="Принадлежность">'[32]ПФВ-0.5'!$AK$42:$AK$45</definedName>
    <definedName name="Проверка">[54]Январь!#REF!</definedName>
    <definedName name="Продэкспо2">[25]Дебиторка!$J$34</definedName>
    <definedName name="пром.вент">'[26]цены цехов'!$D$22</definedName>
    <definedName name="Процент">[40]Макро!$B$2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цент1">'[55]1.2.1'!#REF!</definedName>
    <definedName name="процент2">'[55]1.2.1'!#REF!</definedName>
    <definedName name="процент3">'[55]1.2.1'!#REF!</definedName>
    <definedName name="процент4">'[55]1.2.1'!#REF!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рочие_1">'[43]Прочие доходы и расходы'!$DU$71:$DU$102</definedName>
    <definedName name="проявление">'[32]ПФВ-0.5'!$AG$36:$AG$46</definedName>
    <definedName name="ПУСК_АВЧ">#REF!</definedName>
    <definedName name="ПУСК_АВЧ_ЛОК">[24]Калькуляции!#REF!</definedName>
    <definedName name="ПУСК_ЛОК">[24]Калькуляции!#REF!</definedName>
    <definedName name="ПУСК_ОБАН">#REF!</definedName>
    <definedName name="ПУСК_С8БМ">#REF!</definedName>
    <definedName name="ПУСКОВЫЕ">#REF!</definedName>
    <definedName name="ПУШ">#REF!</definedName>
    <definedName name="р" localSheetId="0">'2022'!р</definedName>
    <definedName name="р">[0]!р</definedName>
    <definedName name="р_1">'[49]Нормативные потери'!$S$2</definedName>
    <definedName name="р_2">'[49]Нормативные потери'!$S$3</definedName>
    <definedName name="р_3">'[49]Нормативные потери'!$S$4</definedName>
    <definedName name="работа">[56]Лист1!$Q$4:$Q$323</definedName>
    <definedName name="работы">#REF!</definedName>
    <definedName name="Радуга2">[25]Дебиторка!$J$36</definedName>
    <definedName name="расшифровка">#REF!</definedName>
    <definedName name="Ремаркет2">[25]Дебиторка!$J$37</definedName>
    <definedName name="ремонты2" localSheetId="0">'2022'!ремонты2</definedName>
    <definedName name="ремонты2">[0]!ремонты2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устехн2">[25]Дебиторка!$J$39</definedName>
    <definedName name="с" localSheetId="0">'2022'!с</definedName>
    <definedName name="с">[0]!с</definedName>
    <definedName name="С_КАЛ">#REF!</definedName>
    <definedName name="С_КАУ">#REF!</definedName>
    <definedName name="С_КОДЫ">#REF!</definedName>
    <definedName name="С_ОБЪЁМЫ">#REF!</definedName>
    <definedName name="С_ПУСК">#REF!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3103">[24]Калькуляции!#REF!</definedName>
    <definedName name="сброс_в_канал.">'[26]цены цехов'!$D$6</definedName>
    <definedName name="Сейл2">[25]Дебиторка!$J$41</definedName>
    <definedName name="СЕН_РУБ">[24]Калькуляции!#REF!</definedName>
    <definedName name="СЕН_ТОН">[24]Калькуляции!#REF!</definedName>
    <definedName name="сентябрь">#REF!</definedName>
    <definedName name="СЕР_К">#REF!</definedName>
    <definedName name="Сж.воздух_Экспл.">'[26]цены цехов'!$D$41</definedName>
    <definedName name="сжат.возд_Магн">'[26]цены цехов'!$D$34</definedName>
    <definedName name="СК_АН">#REF!</definedName>
    <definedName name="СОЦСТРАХ">#REF!</definedName>
    <definedName name="спецсол">'[50]масла,литры'!#REF!</definedName>
    <definedName name="Список">[31]Лист1!$B$38:$B$42</definedName>
    <definedName name="СПЛАВ6063">#REF!</definedName>
    <definedName name="СПЛАВ6063_КРАМЗ">#REF!</definedName>
    <definedName name="Способ">'[32]ПФВ-0.5'!$AM$37:$AM$38</definedName>
    <definedName name="сс" localSheetId="0">'2022'!сс</definedName>
    <definedName name="сс">[0]!сс</definedName>
    <definedName name="СС_АВЧ">#REF!</definedName>
    <definedName name="СС_АВЧВН">#REF!</definedName>
    <definedName name="СС_АВЧДП">[24]Калькуляции!$401:$401</definedName>
    <definedName name="СС_АВЧТОЛ">#REF!</definedName>
    <definedName name="СС_АЛФТЗФА">#REF!</definedName>
    <definedName name="СС_КРСМЕШ">#REF!</definedName>
    <definedName name="СС_МАРГ_ЛИГ">[24]Калькуляции!#REF!</definedName>
    <definedName name="СС_МАРГ_ЛИГ_ДП">#REF!</definedName>
    <definedName name="СС_МАС">[24]Калькуляции!#REF!</definedName>
    <definedName name="СС_МАССА">#REF!</definedName>
    <definedName name="СС_МАССА_П">[24]Калькуляции!$177:$177</definedName>
    <definedName name="СС_МАССА_ПК">[24]Калькуляции!$178:$178</definedName>
    <definedName name="СС_МАССАСРЕД">[24]Калькуляции!#REF!</definedName>
    <definedName name="СС_МАССАСРЕДН">[24]Калькуляции!#REF!</definedName>
    <definedName name="СС_СЫР">#REF!</definedName>
    <definedName name="СС_СЫРВН">#REF!</definedName>
    <definedName name="СС_СЫРДП">[24]Калькуляции!$67:$67</definedName>
    <definedName name="СС_СЫРТОЛ">#REF!</definedName>
    <definedName name="СС_СЫРТОЛ_А">[24]Калькуляции!$65:$65</definedName>
    <definedName name="СС_СЫРТОЛ_П">[24]Калькуляции!$63:$63</definedName>
    <definedName name="СС_СЫРТОЛ_ПК">[24]Калькуляции!$64:$64</definedName>
    <definedName name="сссс" localSheetId="0">'2022'!сссс</definedName>
    <definedName name="сссс">[0]!сссс</definedName>
    <definedName name="ссы" localSheetId="0">'2022'!ссы</definedName>
    <definedName name="ссы">[0]!ссы</definedName>
    <definedName name="ссы2" localSheetId="0">'2022'!ссы2</definedName>
    <definedName name="ссы2">[0]!ссы2</definedName>
    <definedName name="стало">'[28]Лист1 (2)'!#REF!</definedName>
    <definedName name="Старкон2">[25]Дебиторка!$J$45</definedName>
    <definedName name="статьи">#REF!</definedName>
    <definedName name="статьи_план">#REF!</definedName>
    <definedName name="статьи_факт">#REF!</definedName>
    <definedName name="сто">#REF!</definedName>
    <definedName name="сто_проц_ф">#REF!</definedName>
    <definedName name="сто_процентов">#REF!</definedName>
    <definedName name="стоки">#REF!</definedName>
    <definedName name="СтрокаЗаголовок">[54]Январь!$C$8:$C$264</definedName>
    <definedName name="СтрокаИмя">[46]Январь!$D$8:$D$264</definedName>
    <definedName name="СтрокаКод">[54]Январь!$E$8:$E$264</definedName>
    <definedName name="СтрокаСумма">[46]Январь!$B$8:$B$264</definedName>
    <definedName name="сумм">#REF!</definedName>
    <definedName name="сумма">[56]Лист1!$I$4:$I$323</definedName>
    <definedName name="суммамасло">'[45]масла,литры'!#REF!</definedName>
    <definedName name="СЫР">#REF!</definedName>
    <definedName name="СЫР_ВН">#REF!</definedName>
    <definedName name="СЫР_ДП">[24]Калькуляции!#REF!</definedName>
    <definedName name="СЫР_ТОЛ">#REF!</definedName>
    <definedName name="СЫР_ТОЛ_А">[24]Калькуляции!#REF!</definedName>
    <definedName name="СЫР_ТОЛ_К">[24]Калькуляции!#REF!</definedName>
    <definedName name="СЫР_ТОЛ_П">[24]Калькуляции!#REF!</definedName>
    <definedName name="СЫР_ТОЛ_ПК">[24]Калькуляции!#REF!</definedName>
    <definedName name="СЫР_ТОЛ_СУМ">[24]Калькуляции!#REF!</definedName>
    <definedName name="СЫРА">#REF!</definedName>
    <definedName name="СЫРЬЁ">#REF!</definedName>
    <definedName name="т" localSheetId="0">'2022'!т</definedName>
    <definedName name="т">[0]!т</definedName>
    <definedName name="т1">'[55]2.2.4'!$F$36</definedName>
    <definedName name="т2">'[55]2.2.4'!$F$37</definedName>
    <definedName name="Таранов2">[25]Дебиторка!$J$32</definedName>
    <definedName name="ТВ_ЭЛЦ3">#REF!</definedName>
    <definedName name="ТВЁРДЫЙ">#REF!</definedName>
    <definedName name="тепло">#REF!</definedName>
    <definedName name="тепло_проц_ф">#REF!</definedName>
    <definedName name="тепло_процент">#REF!</definedName>
    <definedName name="ТЕРМ">[24]Калькуляции!#REF!</definedName>
    <definedName name="ТЕРМ_ДАВ">[24]Калькуляции!#REF!</definedName>
    <definedName name="ТЗР">#REF!</definedName>
    <definedName name="ТИ">#REF!</definedName>
    <definedName name="Товарная_продукция_2">[57]июнь9!#REF!</definedName>
    <definedName name="ТОВАРНЫЙ">#REF!</definedName>
    <definedName name="ТОЛ">#REF!</definedName>
    <definedName name="ТОЛК_МЕЛ">[24]Калькуляции!#REF!</definedName>
    <definedName name="ТОЛК_СЛТ">[24]Калькуляции!#REF!</definedName>
    <definedName name="ТОЛК_СУМ">[24]Калькуляции!#REF!</definedName>
    <definedName name="ТОЛК_ТОБ">[24]Калькуляции!#REF!</definedName>
    <definedName name="ТОЛЛИНГ_МАССА">[24]Калькуляции!#REF!</definedName>
    <definedName name="ТОЛЛИНГ_СЫРЕЦ">#REF!</definedName>
    <definedName name="ТОЛЛИНГ_СЫРЬЁ">[24]Калькуляции!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П_">'[43]Прочие доходы и расходы'!$DQ$71:$DQ$102</definedName>
    <definedName name="ТР">#REF!</definedName>
    <definedName name="третий">#REF!</definedName>
    <definedName name="тт">#REF!</definedName>
    <definedName name="ТТУ_">'[43]Прочие доходы и расходы'!$DS$71:$DS$102</definedName>
    <definedName name="тэ">#REF!</definedName>
    <definedName name="у" localSheetId="0">'2022'!у</definedName>
    <definedName name="у">[0]!у</definedName>
    <definedName name="ук" localSheetId="0">'2022'!ук</definedName>
    <definedName name="ук">[0]!ук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 localSheetId="0">'2022'!УП</definedName>
    <definedName name="УП">[0]!УП</definedName>
    <definedName name="УСЛУГИ_6063">[24]Калькуляции!#REF!</definedName>
    <definedName name="уфе" localSheetId="0">'2022'!уфе</definedName>
    <definedName name="уфе">[0]!уфе</definedName>
    <definedName name="уфэ" localSheetId="0">'2022'!уфэ</definedName>
    <definedName name="уфэ">[0]!уфэ</definedName>
    <definedName name="ф" localSheetId="0" hidden="1">{"konoplin - Личное представление",#N/A,TRUE,"ФинПлан_1кв";"konoplin - Личное представление",#N/A,TRUE,"ФинПлан_2кв"}</definedName>
    <definedName name="ф" hidden="1">{"konoplin - Личное представление",#N/A,TRUE,"ФинПлан_1кв";"konoplin - Личное представление",#N/A,TRUE,"ФинПлан_2кв"}</definedName>
    <definedName name="факт">#REF!</definedName>
    <definedName name="факт1">#REF!</definedName>
    <definedName name="ФЕВ_РУБ">#REF!</definedName>
    <definedName name="ФЕВ_ТОН">#REF!</definedName>
    <definedName name="февраль">#REF!</definedName>
    <definedName name="физ_тариф">#REF!</definedName>
    <definedName name="фин_">[58]коэфф!$B$2</definedName>
    <definedName name="ФЛ_К">#REF!</definedName>
    <definedName name="ФЛОТ_ОКСА">[24]Калькуляции!#REF!</definedName>
    <definedName name="форм">#REF!</definedName>
    <definedName name="Формат_ширина" localSheetId="0">'2022'!Формат_ширина</definedName>
    <definedName name="Формат_ширина">[0]!Формат_ширина</definedName>
    <definedName name="формулы">#REF!</definedName>
    <definedName name="ФТ_К">#REF!</definedName>
    <definedName name="ффф">#REF!</definedName>
    <definedName name="ФФФ1">#REF!</definedName>
    <definedName name="ФФФ2">#REF!</definedName>
    <definedName name="ФФФФ">#REF!</definedName>
    <definedName name="ФЫ">#REF!</definedName>
    <definedName name="фыв" localSheetId="0">'2022'!фыв</definedName>
    <definedName name="фыв">[0]!фыв</definedName>
    <definedName name="х" localSheetId="0">'2022'!х</definedName>
    <definedName name="х">[0]!х</definedName>
    <definedName name="ХЛ_Н">#REF!</definedName>
    <definedName name="хоз.работы">'[26]цены цехов'!$D$31</definedName>
    <definedName name="ц" localSheetId="0">'2022'!ц</definedName>
    <definedName name="ц">[0]!ц</definedName>
    <definedName name="ЦЕННЗП_АВЧ">#REF!</definedName>
    <definedName name="ЦЕННЗП_АТЧ">#REF!</definedName>
    <definedName name="ЦЕХ_К">[24]Калькуляции!#REF!</definedName>
    <definedName name="ЦЕХОВЫЕ">#REF!</definedName>
    <definedName name="ЦЕХР">#REF!</definedName>
    <definedName name="ЦЕХРИТ">#REF!</definedName>
    <definedName name="ЦЕХС">#REF!</definedName>
    <definedName name="ЦЕХСЕБ_ВСЕГО">[24]Калькуляции!$1400:$1400</definedName>
    <definedName name="ЦЛК">'[26]цены цехов'!$D$56</definedName>
    <definedName name="ЦРО">'[26]цены цехов'!$D$25</definedName>
    <definedName name="ЦС_В">[24]Калькуляции!#REF!</definedName>
    <definedName name="ЦС_ДП">[24]Калькуляции!#REF!</definedName>
    <definedName name="ЦС_Т">[24]Калькуляции!#REF!</definedName>
    <definedName name="ЦС_Т_А">[24]Калькуляции!#REF!</definedName>
    <definedName name="ЦС_Т_П">[24]Калькуляции!#REF!</definedName>
    <definedName name="ЦС_Т_ПК">[24]Калькуляции!#REF!</definedName>
    <definedName name="ЦС_Э">[24]Калькуляции!#REF!</definedName>
    <definedName name="цу" localSheetId="0">'2022'!цу</definedName>
    <definedName name="цу">[0]!цу</definedName>
    <definedName name="ч" localSheetId="0">'2022'!ч</definedName>
    <definedName name="ч">[0]!ч</definedName>
    <definedName name="четвертый">#REF!</definedName>
    <definedName name="ш" localSheetId="0">'2022'!ш</definedName>
    <definedName name="ш">[0]!ш</definedName>
    <definedName name="ШифрыИмя">[59]Позиция!$B$4:$E$322</definedName>
    <definedName name="шихт_ВАЦ">'[26]цены цехов'!$D$44</definedName>
    <definedName name="шихт_ЛАЦ">'[26]цены цехов'!$D$47</definedName>
    <definedName name="ШТАНГИ">#REF!</definedName>
    <definedName name="щ" localSheetId="0">'2022'!щ</definedName>
    <definedName name="щ">[0]!щ</definedName>
    <definedName name="ъ">#REF!</definedName>
    <definedName name="ы" localSheetId="0">'2022'!ы</definedName>
    <definedName name="ы">[0]!ы</definedName>
    <definedName name="ыв" localSheetId="0">'2022'!ыв</definedName>
    <definedName name="ыв">[0]!ыв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 localSheetId="0">'2022'!ЫЫЫЫ</definedName>
    <definedName name="ЫЫЫЫ">[0]!ЫЫЫЫ</definedName>
    <definedName name="ыыыыы" localSheetId="0">'2022'!ыыыыы</definedName>
    <definedName name="ыыыыы">[0]!ыыыыы</definedName>
    <definedName name="ыыыыыы" localSheetId="0">'2022'!ыыыыыы</definedName>
    <definedName name="ыыыыыы">[0]!ыыыыыы</definedName>
    <definedName name="ыыыыыыыыыыыыыыы" localSheetId="0">'2022'!ыыыыыыыыыыыыыыы</definedName>
    <definedName name="ыыыыыыыыыыыыыыы">[0]!ыыыыыыыыыыыыыыы</definedName>
    <definedName name="ь" localSheetId="0">'2022'!ь</definedName>
    <definedName name="ь">[0]!ь</definedName>
    <definedName name="ьь">#REF!</definedName>
    <definedName name="ььььь" localSheetId="0">'2022'!ььььь</definedName>
    <definedName name="ььььь">[0]!ььььь</definedName>
    <definedName name="э" localSheetId="0">'2022'!э</definedName>
    <definedName name="э">[0]!э</definedName>
    <definedName name="эл.энергия">'[26]цены цехов'!$D$13</definedName>
    <definedName name="электро">#REF!</definedName>
    <definedName name="электро_проц_ф">#REF!</definedName>
    <definedName name="электро_процент">#REF!</definedName>
    <definedName name="ЭН">#REF!</definedName>
    <definedName name="ЭРЦ">'[26]цены цехов'!$D$15</definedName>
    <definedName name="Эталон2">[25]Дебиторка!$J$48</definedName>
    <definedName name="ЭЭ">#REF!</definedName>
    <definedName name="ЭЭ_">#REF!</definedName>
    <definedName name="ЭЭ_ДП">[24]Калькуляции!#REF!</definedName>
    <definedName name="ЭЭ_ЗФА">#REF!</definedName>
    <definedName name="ЭЭ_Т">#REF!</definedName>
    <definedName name="ЭЭ_ТОЛ">[24]Калькуляции!#REF!</definedName>
    <definedName name="эээээээээээээээээээээ" localSheetId="0">'2022'!эээээээээээээээээээээ</definedName>
    <definedName name="эээээээээээээээээээээ">[0]!эээээээээээээээээээээ</definedName>
    <definedName name="ю" localSheetId="0">'2022'!ю</definedName>
    <definedName name="ю">[0]!ю</definedName>
    <definedName name="юр_тариф">#REF!</definedName>
    <definedName name="я" localSheetId="0">'2022'!я</definedName>
    <definedName name="я">[0]!я</definedName>
    <definedName name="ЯНВ_РУБ">#REF!</definedName>
    <definedName name="ЯНВ_ТОН">#REF!</definedName>
    <definedName name="Ярпиво2">[25]Дебиторка!$J$49</definedName>
    <definedName name="яячячыя" localSheetId="0">'2022'!яячячыя</definedName>
    <definedName name="яячячыя">[0]!яячячыя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5" i="1" l="1"/>
</calcChain>
</file>

<file path=xl/sharedStrings.xml><?xml version="1.0" encoding="utf-8"?>
<sst xmlns="http://schemas.openxmlformats.org/spreadsheetml/2006/main" count="49" uniqueCount="39">
  <si>
    <t>Объем</t>
  </si>
  <si>
    <t>Источник финансирования, за счет средств  которого проведено мероприятие</t>
  </si>
  <si>
    <t>ВСЕГО по программе:</t>
  </si>
  <si>
    <t>в т. ч. мероприятия программы капитальных и текущих ремонтов</t>
  </si>
  <si>
    <t>в т.ч. мероприятия инвестиционной программы</t>
  </si>
  <si>
    <t>1</t>
  </si>
  <si>
    <t>Организационные мероприятия</t>
  </si>
  <si>
    <t>1.1</t>
  </si>
  <si>
    <t>Отключение в режимах малых нагрузок трансформаторов на подстанциях с двумя и более трансформаторами</t>
  </si>
  <si>
    <t xml:space="preserve">тариф </t>
  </si>
  <si>
    <t>1.2</t>
  </si>
  <si>
    <t>Отключение трансформаторов на подстанциях с сезонной нагрузкой</t>
  </si>
  <si>
    <t>2</t>
  </si>
  <si>
    <t>Технические мероприятия</t>
  </si>
  <si>
    <t>Разукрупнение распределительных линий 0,4 кВ (Установка подстанций с питающими линиями для обеспечения качества и надежности), км</t>
  </si>
  <si>
    <t>Замена проводов в воздушных линиях электропередачи на СИП, км</t>
  </si>
  <si>
    <t>3</t>
  </si>
  <si>
    <t>Мероприятия по совершенствованию систем расчетного и технического учета электрической энергии и иных энергетических ресурсов</t>
  </si>
  <si>
    <t>3.1</t>
  </si>
  <si>
    <t>3.2</t>
  </si>
  <si>
    <t>3.4</t>
  </si>
  <si>
    <t>Инвестиционные проекты (объекты), включенные в инвестиционные или производственные программы</t>
  </si>
  <si>
    <t>Пункт № 19 пп"г" абз.3</t>
  </si>
  <si>
    <t>2.1</t>
  </si>
  <si>
    <t>2.2</t>
  </si>
  <si>
    <t>2.3</t>
  </si>
  <si>
    <t>3.3</t>
  </si>
  <si>
    <t>4.1</t>
  </si>
  <si>
    <t>Затраты, тыс.руб.</t>
  </si>
  <si>
    <t>Срок исполнения</t>
  </si>
  <si>
    <t>Перечень мероприятий по снижению размеров потерь в сетях, а также о сроках их исполнения и источниках финансирования</t>
  </si>
  <si>
    <t>4</t>
  </si>
  <si>
    <t>2022 год</t>
  </si>
  <si>
    <t>Замена выключателей на вакуумные или элегазовые (Реконструкция РП), шт.</t>
  </si>
  <si>
    <t>Организация, проверка и контроль достоверности работы комплексов коммерческого учета электрической энергии, шт.</t>
  </si>
  <si>
    <t>Организация, проверка и контроль достоверности работы комплексов технического учета электрической энергии, шт.</t>
  </si>
  <si>
    <t>Установка приборов коммерческого учета эл.энергии на границах балансовой принадлежности, шт.</t>
  </si>
  <si>
    <t>Проведение рейдов по выявлению безучетного и бездоговорного потребления электроэнергии, шт.</t>
  </si>
  <si>
    <t>Замена перегруженных и установка и ввод в работу дополнительных силовых трансформаторов на эксплуатируемых подстанциях, шт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10" x14ac:knownFonts="1"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Times New Roman"/>
      <family val="1"/>
      <charset val="204"/>
    </font>
    <font>
      <sz val="9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0"/>
      <name val="Helv"/>
    </font>
    <font>
      <sz val="12"/>
      <name val="Calibri"/>
      <family val="2"/>
      <charset val="204"/>
      <scheme val="minor"/>
    </font>
    <font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0" fontId="7" fillId="0" borderId="0"/>
    <xf numFmtId="0" fontId="9" fillId="0" borderId="0"/>
  </cellStyleXfs>
  <cellXfs count="32">
    <xf numFmtId="0" fontId="0" fillId="0" borderId="0" xfId="0"/>
    <xf numFmtId="0" fontId="2" fillId="0" borderId="0" xfId="1" applyFont="1"/>
    <xf numFmtId="0" fontId="1" fillId="0" borderId="0" xfId="1"/>
    <xf numFmtId="0" fontId="4" fillId="0" borderId="0" xfId="1" applyFont="1"/>
    <xf numFmtId="0" fontId="5" fillId="0" borderId="1" xfId="1" applyFont="1" applyFill="1" applyBorder="1" applyAlignment="1">
      <alignment horizontal="center" vertical="center" wrapText="1"/>
    </xf>
    <xf numFmtId="1" fontId="3" fillId="0" borderId="1" xfId="1" applyNumberFormat="1" applyFont="1" applyFill="1" applyBorder="1" applyAlignment="1">
      <alignment horizontal="center" vertical="center" wrapText="1"/>
    </xf>
    <xf numFmtId="1" fontId="4" fillId="0" borderId="0" xfId="1" applyNumberFormat="1" applyFont="1"/>
    <xf numFmtId="164" fontId="6" fillId="0" borderId="1" xfId="1" applyNumberFormat="1" applyFont="1" applyFill="1" applyBorder="1" applyAlignment="1">
      <alignment horizontal="center" vertical="center" wrapText="1"/>
    </xf>
    <xf numFmtId="164" fontId="6" fillId="0" borderId="0" xfId="1" applyNumberFormat="1" applyFont="1"/>
    <xf numFmtId="0" fontId="2" fillId="0" borderId="1" xfId="1" applyFont="1" applyBorder="1" applyAlignment="1">
      <alignment horizontal="center" vertical="center"/>
    </xf>
    <xf numFmtId="164" fontId="2" fillId="0" borderId="1" xfId="1" applyNumberFormat="1" applyFont="1" applyFill="1" applyBorder="1" applyAlignment="1">
      <alignment horizontal="center" vertical="center"/>
    </xf>
    <xf numFmtId="1" fontId="2" fillId="0" borderId="1" xfId="1" applyNumberFormat="1" applyFont="1" applyFill="1" applyBorder="1" applyAlignment="1">
      <alignment horizontal="center" vertical="center"/>
    </xf>
    <xf numFmtId="0" fontId="5" fillId="0" borderId="0" xfId="1" applyFont="1"/>
    <xf numFmtId="0" fontId="5" fillId="0" borderId="0" xfId="1" applyFont="1" applyAlignment="1">
      <alignment vertical="center"/>
    </xf>
    <xf numFmtId="0" fontId="8" fillId="0" borderId="0" xfId="1" applyFont="1"/>
    <xf numFmtId="0" fontId="2" fillId="0" borderId="0" xfId="3" applyFont="1" applyBorder="1" applyAlignment="1" applyProtection="1">
      <alignment vertical="center"/>
    </xf>
    <xf numFmtId="0" fontId="9" fillId="0" borderId="0" xfId="1" applyFont="1"/>
    <xf numFmtId="0" fontId="3" fillId="0" borderId="1" xfId="1" applyFont="1" applyBorder="1" applyAlignment="1">
      <alignment horizontal="center" vertical="center"/>
    </xf>
    <xf numFmtId="1" fontId="3" fillId="0" borderId="1" xfId="1" applyNumberFormat="1" applyFont="1" applyBorder="1" applyAlignment="1">
      <alignment horizontal="center" vertical="center"/>
    </xf>
    <xf numFmtId="164" fontId="6" fillId="0" borderId="1" xfId="1" applyNumberFormat="1" applyFont="1" applyBorder="1" applyAlignment="1">
      <alignment horizontal="center" vertical="center"/>
    </xf>
    <xf numFmtId="164" fontId="6" fillId="0" borderId="1" xfId="1" applyNumberFormat="1" applyFont="1" applyBorder="1" applyAlignment="1">
      <alignment horizontal="left" vertical="center"/>
    </xf>
    <xf numFmtId="164" fontId="6" fillId="0" borderId="1" xfId="1" applyNumberFormat="1" applyFont="1" applyBorder="1" applyAlignment="1">
      <alignment horizontal="left" vertical="center" wrapText="1"/>
    </xf>
    <xf numFmtId="49" fontId="6" fillId="0" borderId="1" xfId="1" applyNumberFormat="1" applyFont="1" applyBorder="1" applyAlignment="1">
      <alignment horizontal="center" vertical="center"/>
    </xf>
    <xf numFmtId="49" fontId="6" fillId="0" borderId="1" xfId="1" applyNumberFormat="1" applyFont="1" applyBorder="1"/>
    <xf numFmtId="49" fontId="2" fillId="0" borderId="1" xfId="1" applyNumberFormat="1" applyFont="1" applyBorder="1" applyAlignment="1">
      <alignment horizontal="center" vertical="center"/>
    </xf>
    <xf numFmtId="49" fontId="2" fillId="0" borderId="1" xfId="2" applyNumberFormat="1" applyFont="1" applyFill="1" applyBorder="1" applyAlignment="1">
      <alignment horizontal="left" vertical="center" wrapText="1"/>
    </xf>
    <xf numFmtId="0" fontId="6" fillId="0" borderId="1" xfId="1" applyFont="1" applyBorder="1" applyAlignment="1">
      <alignment horizontal="left" vertical="center"/>
    </xf>
    <xf numFmtId="49" fontId="6" fillId="0" borderId="1" xfId="2" applyNumberFormat="1" applyFont="1" applyFill="1" applyBorder="1" applyAlignment="1">
      <alignment horizontal="left" vertical="center" wrapText="1"/>
    </xf>
    <xf numFmtId="0" fontId="2" fillId="0" borderId="1" xfId="1" applyFont="1" applyBorder="1" applyAlignment="1">
      <alignment horizontal="left" vertical="center" wrapText="1"/>
    </xf>
    <xf numFmtId="49" fontId="2" fillId="0" borderId="1" xfId="1" applyNumberFormat="1" applyFont="1" applyBorder="1" applyAlignment="1">
      <alignment horizontal="left" vertical="center" wrapText="1"/>
    </xf>
    <xf numFmtId="0" fontId="1" fillId="0" borderId="0" xfId="1" applyAlignment="1">
      <alignment horizontal="left" vertical="center" wrapText="1"/>
    </xf>
    <xf numFmtId="0" fontId="6" fillId="0" borderId="0" xfId="1" applyFont="1" applyAlignment="1">
      <alignment horizontal="center" vertical="center" wrapText="1"/>
    </xf>
  </cellXfs>
  <cellStyles count="4">
    <cellStyle name="Обычный" xfId="0" builtinId="0"/>
    <cellStyle name="Обычный 2 2" xfId="1"/>
    <cellStyle name="Обычный 2 3" xfId="3"/>
    <cellStyle name="Стиль 1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calcChain" Target="calcChain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t02\pgp_disk$\&#1060;&#1086;&#1088;&#1084;&#1072;-&#1086;&#1090;&#1095;&#1077;&#1090;&#1085;&#1086;&#1089;&#1090;&#1080;\Company%20Level%20forms%20fi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CL\fincontr\Consolidation\2001_6months\Models\3d_tier\Tier3_6m2001_23.10.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EYH\BUDGET19\BUD9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1\sta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iserver\obmen\DOCUME~1\KOVRIG~2\LOCALS~1\Temp\Rar$DI29.1171\&#1052;&#1077;&#1090;&#1086;&#1076;&#1080;&#1082;&#1072;%20&#1056;&#1069;&#1050;%202006%20(&#1090;&#1077;&#1087;&#1083;&#1086;&#1074;&#1072;&#1103;%20&#1101;&#1085;&#1077;&#1088;&#1075;&#1080;&#1103;)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iserver\obmen\&#1055;&#1083;&#1072;&#1085;&#1086;&#1074;&#1086;-&#1101;&#1082;&#1086;&#1085;&#1086;&#1084;&#1080;&#1095;&#1077;&#1089;&#1082;&#1080;&#1081;%20&#1086;&#1090;&#1076;&#1077;&#1083;\&#1053;&#1072;%202008%20&#1075;%20%20&#1073;&#1077;&#1079;%20&#1087;&#1072;&#1088;&#1086;&#1083;&#1077;&#1081;\&#1089;%20&#1052;&#1059;&#1055;%20&#1058;&#1069;&#1050;\TSET.NET.2008%20%2007.08.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0.3\pto\Temp\Temporary%20Internet%20Files\Content.IE5\31VXR87H\&#1048;&#1085;&#1074;&#1077;&#1089;&#1090;&#1087;&#1088;&#1086;&#1075;&#1088;&#1072;&#1084;&#1084;&#1099;\&#1092;&#1086;&#1088;&#1084;&#1072;&#1090;%20&#1045;&#1048;&#1040;&#1057;%20&#1085;&#1072;%202007%20&#1075;&#1086;&#1076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&#1099;%20&#1076;&#1083;&#1103;%20&#1056;&#1069;&#1050;\STOIM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ST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&#1085;&#1072;%202015-2019%20&#1075;&#1086;&#1076;&#1099;\&#1054;&#1090;&#1095;&#1077;&#1090;%20&#1074;%20&#1044;&#1058;&#1056;%20&#1079;&#1072;%202016&#1075;%20-%20&#1087;&#1083;&#1072;&#1085;%20&#1085;&#1072;%202018&#1075;\&#1041;&#1072;&#1083;&#1072;&#1085;&#1089;%20&#1092;&#1086;&#1088;&#1084;&#1072;%203.1.,%20&#1090;&#1072;&#1073;&#1083;&#1080;&#1094;&#1072;%20&#1055;.1.3-&#1055;1.6\FORM3.1.2018(v1.0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lmatov\&#1048;&#1085;&#1074;&#1077;&#1089;&#1090;&#1087;&#1088;&#1086;&#1077;&#1082;&#1090;\27%20&#1086;&#1082;&#1090;&#1103;&#1073;&#1088;&#1103;%20-%20&#1095;&#1072;&#1089;%20X\baz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6;&#1088;&#1088;&#1077;&#1082;&#1090;&#1080;&#1088;&#1086;&#1074;&#1082;&#1072;%20&#1048;&#1055;&#1056;%202011\&#1082;&#1086;&#1088;&#1088;&#1077;&#1082;&#1090;&#1080;&#1088;&#1086;&#1074;&#1082;&#1072;%20&#1103;&#1085;&#1074;&#1072;&#1088;&#1100;%202011\&#1086;&#1090;&#1087;&#1088;&#1072;&#1074;&#1083;&#1077;&#1085;&#1086;%20&#1061;&#1052;&#1056;&#1057;&#1050;%2012.01.2011\&#1041;&#1055;%20&#1082;&#1088;&#1091;&#1087;&#1085;&#1099;&#1093;%20&#1080;%20&#1089;&#1088;&#1077;&#1076;&#1085;&#1080;&#1093;_2011%20&#1075;&#1086;&#1076;\&#1052;&#1086;&#1089;&#1082;&#1086;&#1074;&#1089;&#1082;&#1080;&#1081;%20&#1090;&#1088;&#1072;&#1082;&#1090;\ai5-summ%20&#1052;&#1086;&#1089;&#1082;&#1086;&#1074;&#1089;&#1082;&#1080;&#1081;%20&#1090;&#1088;&#1072;&#1082;&#1090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SolenovaLA\Local%20Settings\Temporary%20Internet%20Files\OLK3\WEYH\BUDGET19\BUD9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SolenovaLA\Local%20Settings\Temporary%20Internet%20Files\OLK3\001-kataev\&#1055;&#1044;&#1044;&#1057;\&#1040;&#1074;&#1075;&#1091;&#1089;&#1090;_&#1087;&#1088;&#1086;&#1073;&#1085;&#1099;&#1081;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artments\Economy\&#1041;&#1070;&#1044;&#1046;&#1045;&#1058;&#1067;\&#1056;&#1077;&#1075;&#1083;&#1072;&#1084;&#1077;&#1085;&#1090;&#1099;_&#1087;&#1088;&#1080;&#1082;&#1072;&#1079;&#1099;\&#1042;&#1093;&#1086;&#1076;&#1103;&#1097;&#1080;&#1077;%20&#1086;&#1090;%20&#1089;&#1083;&#1091;&#1078;&#1073;%20%20&#1056;&#1050;&#1057;\&#1054;&#1073;%20&#1086;&#1090;&#1095;&#1077;&#1090;&#1085;&#1086;&#1089;&#1090;&#1080;%20&#1087;&#1086;%20&#1089;&#1095;&#1077;&#1090;&#1072;&#1084;%20&#1074;%20&#1073;&#1072;&#1085;&#1082;&#1072;&#1093;%20&#1087;&#1086;&#1076;&#1088;&#1072;&#1079;&#1076;&#1077;&#1083;&#1077;&#1085;&#1080;&#1081;%20&#1050;&#1069;&#1057;%20&#1061;&#1086;&#1083;&#1076;&#1080;&#1085;&#1075;&#1072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y\commerce\Accounts\&#1044;&#1054;&#1055;&#1051;&#1040;&#1058;&#1040;\&#1053;&#1072;%201%20&#1103;&#1085;&#1074;&#1072;&#1088;&#1103;%2020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otdel\&#1084;&#1086;&#1080;%20&#1076;&#1086;&#1082;&#1091;&#1084;&#1077;&#1085;&#1090;\EXCEL\&#1057;&#1052;_&#1060;&#1045;&#1042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3;&#1072;&#1085;&#1086;&#1074;&#1086;-&#1101;&#1082;&#1086;&#1085;&#1086;&#1084;&#1080;&#1095;&#1077;&#1089;&#1082;&#1080;&#1081;%20&#1086;&#1090;&#1076;&#1077;&#1083;\_&#1053;&#1072;_2010&#1075;_&#1054;&#1054;&#1054;_&#1043;&#1086;&#1088;&#1089;&#1077;&#1090;&#1080;_\&#1055;&#1086;&#1089;&#1083;&#1077;&#1076;&#1085;&#1080;&#1077;%20&#1088;&#1072;&#1089;&#1095;&#1077;&#1090;&#1099;\2._&#1057;&#1084;&#1077;&#1090;&#1072;_2010&#1075;._&#1054;&#1054;&#1054;_&#1043;&#1086;&#1088;&#1089;&#1077;&#1090;&#1080;_&#1056;&#1069;&#105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ST\&#1055;&#1083;&#1072;&#1085;&#1086;&#1074;&#1086;-&#1101;&#1082;&#1086;&#1085;&#1086;&#1084;&#1080;&#1095;&#1077;&#1089;&#1082;&#1080;&#1081;%20&#1086;&#1090;&#1076;&#1077;&#1083;\&#1058;&#1088;&#1072;&#1085;&#1089;&#1087;&#1086;&#1088;&#1090;&#1080;&#1088;&#1086;&#1074;&#1082;&#1072;%20&#1101;&#1083;.&#1101;&#1085;&#1077;&#1088;&#1075;&#1080;&#1080;\2013%20&#1075;&#1086;&#1076;\&#1056;&#1072;&#1089;&#1095;&#1077;&#1090;&#1099;%20&#1079;&#1072;%20&#1087;&#1077;&#1088;&#1077;&#1076;&#1072;&#1095;&#1091;%20&#1074;%202013%20&#1075;.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102;&#1076;&#1078;&#1077;&#1090;\&#1040;&#1059;&#1056;_&#1040;&#1048;&#1056;\&#1053;&#1057;_2005_&#1040;&#1048;&#1056;%20v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mskfs01.rks.ru\departments$\BusinessDivisions\Common\&#1059;&#1087;&#1088;&#1072;&#1074;&#1083;&#1077;&#1085;&#1080;&#1077;%20&#1069;&amp;&#1058;&#1054;\&#1054;&#1090;&#1095;&#1077;&#1090;&#1085;&#1086;&#1089;&#1090;&#1100;%202007\&#1053;&#1086;&#1074;&#1099;&#1077;%20&#1092;&#1086;&#1088;&#1084;&#1099;%20&#1086;&#1090;&#1095;&#1077;&#1090;&#1085;&#1086;&#1089;&#1090;&#108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mskfs01.rks.ru\departments$\BusinessDivisions\Common\&#1059;&#1087;&#1088;&#1072;&#1074;&#1083;&#1077;&#1085;&#1080;&#1077;%20&#1069;&amp;&#1058;&#1054;\&#1054;&#1090;&#1095;&#1077;&#1090;&#1085;&#1086;&#1089;&#1090;&#1100;%202007\&#1060;&#1072;&#1082;&#1090;&#1080;&#1095;&#1077;&#1089;&#1082;&#1080;&#1077;%20%20&#1092;&#1086;&#1088;&#1084;&#1099;\&#1072;&#1074;&#1072;&#1088;&#1080;&#1081;&#1085;&#1086;&#1089;&#1090;&#1100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CONOMIST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&#1085;&#1072;%202012-2014%20&#1075;&#1086;&#1076;&#1099;\&#1057;&#1084;&#1077;&#1090;&#1072;%202012%20&#1075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Irina\My%20Documents\Downloads\&#1057;&#1074;&#1086;&#1076;&#1085;&#1072;&#1103;%20&#1090;&#1088;&#1072;&#1085;&#1089;&#1087;&#1086;&#1088;&#1090;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ST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&#1085;&#1072;%202012-2014%20&#1075;&#1086;&#1076;&#1099;\&#1048;&#1084;&#1091;&#1097;&#1077;&#1089;&#1090;&#1074;&#1086;\&#1057;&#1084;&#1077;&#1090;&#1072;%20&#1085;&#1072;%202012-2014%20&#1075;&#1075;.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rebenukOS\Local%20Settings\Temporary%20Internet%20Files\OLKCD\&#1058;&#1072;&#1088;&#1080;&#1092;&#1099;%20&#1087;&#1086;%20&#1042;&#1080;&#1042;\&#1050;&#1080;&#1088;&#1086;&#1074;&#1089;&#1082;&#1080;&#1077;\02%2008%202006\&#1058;&#1072;&#1088;&#1080;&#1092;&#1099;%20&#1085;&#1072;%202006%20&#1075;%20&#1042;&#1080;&#1042;%20&#1087;&#1088;&#1086;&#1077;&#1082;&#109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ST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&#1085;&#1072;%202020-2024%20&#1075;&#1086;&#1076;&#1099;\&#1056;&#1072;&#1073;&#1086;&#1090;&#1099;%20&#1080;%20&#1091;&#1089;&#1083;&#1091;&#1075;&#1080;%20&#1085;&#1077;&#1087;&#1088;&#1086;&#1080;&#1079;&#1074;&#1086;&#1076;&#1089;&#1090;&#1074;&#1077;&#1085;&#1085;&#1086;&#1075;&#1086;%20&#1093;&#1072;&#1088;&#1072;&#1082;&#1090;&#1077;&#1088;&#1072;\&#1050;&#1086;&#1084;&#1084;&#1091;&#1085;&#1072;&#1083;&#1100;&#1085;&#1099;&#1077;%20&#1091;&#1089;&#1083;&#1091;&#1075;&#1080;\&#1059;&#1089;&#1083;&#1091;&#1075;&#1080;%20&#1089;&#1074;&#1103;&#1079;&#1080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ST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&#1085;&#1072;%202020-2024%20&#1075;&#1086;&#1076;&#1099;\&#1056;&#1072;&#1073;&#1086;&#1090;&#1099;%20&#1080;%20&#1091;&#1089;&#1083;&#1091;&#1075;&#1080;%20&#1085;&#1077;&#1087;&#1088;&#1086;&#1080;&#1079;&#1074;&#1086;&#1076;&#1089;&#1090;&#1074;&#1077;&#1085;&#1085;&#1086;&#1075;&#1086;%20&#1093;&#1072;&#1088;&#1072;&#1082;&#1090;&#1077;&#1088;&#1072;\&#1050;&#1086;&#1084;&#1084;&#1091;&#1085;&#1072;&#1083;&#1100;&#1085;&#1099;&#1077;%20&#1091;&#1089;&#1083;&#1091;&#1075;&#1080;\&#1041;&#1080;&#1079;&#1085;&#1077;&#1089;-&#1087;&#1083;&#1072;&#1085;%20&#1054;&#1054;&#1054;%20&#1043;&#1086;&#1088;&#1089;&#1077;&#1090;&#1080;%20201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\YPA\YPA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_Cherepanov\Local%20Settings\Temporary%20Internet%20Files\OLK5B7\&#1056;&#1072;&#1073;.&#1076;&#1086;&#1082;\&#1041;&#1102;&#1076;&#1078;&#1077;&#1090;%202004\&#1094;&#1080;&#1092;&#1088;&#1099;%202004.xls%20&#1089;%20&#1080;&#1079;&#1084;&#1077;&#1085;&#1077;&#1085;&#1085;&#1080;&#1103;&#1084;&#1080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ST\&#1055;&#1083;&#1072;&#1085;&#1086;&#1074;&#1086;-&#1101;&#1082;&#1086;&#1085;&#1086;&#1084;&#1080;&#1095;&#1077;&#1089;&#1082;&#1080;&#1081;%20&#1086;&#1090;&#1076;&#1077;&#1083;\&#1041;&#1044;&#1056;\2018\&#1060;&#1072;&#1082;&#1090;%202018%20&#1075;&#1086;&#1076;_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ST\&#1055;&#1083;&#1072;&#1085;&#1086;&#1074;&#1086;-&#1101;&#1082;&#1086;&#1085;&#1086;&#1084;&#1080;&#1095;&#1077;&#1089;&#1082;&#1080;&#1081;%20&#1086;&#1090;&#1076;&#1077;&#1083;\&#1041;&#1044;&#1056;\2017\&#1060;&#1072;&#1082;&#1090;%202017%20&#1075;&#1086;&#1076;_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barry\FICHIERS%20%20DE%20%20TRAVAIL\TABBORD\Anntb2001\Rapport%20MO\Resultats\Rapport%20MO%20juin%200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gram%20Files\&#1052;&#1086;&#1080;%20&#1076;&#1086;&#1082;&#1091;&#1084;&#1077;&#1085;&#1090;&#1099;\postuplenie%20sredstv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makarov.VSESS\&#1052;&#1086;&#1080;%20&#1076;&#1086;&#1082;&#1091;&#1084;&#1077;&#1085;&#1090;&#1099;\&#1055;&#1056;&#1054;&#1063;&#1045;&#1045;\Shunkov\12-2002\&#1043;&#1088;&#1072;&#1092;&#1080;&#1082;_&#1087;&#1083;&#1072;&#1090;&#1077;&#1078;&#1077;&#1081;_12-200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_&#1041;&#1055;\&#1057;&#1042;&#1054;&#1044;&#1067;\&#1040;&#1085;&#1072;&#1083;&#1080;&#1079;%20&#1087;&#1086;&#1082;&#1072;&#1079;&#1072;&#1090;&#1077;&#1083;&#1077;&#1081;%20&#1073;&#1072;&#1083;&#1072;&#1085;&#1089;&#1072;%20&#1042;&#1080;&#1042;%202002-2005%20&#1075;&#107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SolenovaLA\Local%20Settings\Temporary%20Internet%20Files\OLK3\CNP%20Corporate\Portfolio%20Management\Main%20files\Master%20PM%20Tracker%207-25-0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SolenovaLA\Local%20Settings\Temporary%20Internet%20Files\OLK3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SolenovaLA\Local%20Settings\Temporary%20Internet%20Files\OLK3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2011%20&#1075;\2._&#1057;&#1084;&#1077;&#1090;&#1072;_2011&#1075;._&#1054;&#1054;&#1054;_&#1043;&#1086;&#1088;&#1089;&#1077;&#1090;&#1080;_&#1056;&#1069;&#1050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_&#1041;&#1055;\2005&#1075;\&#1041;&#1055;%20&#1085;&#1072;%202005%20&#1075;&#1086;&#1076;\&#1057;&#1086;&#1075;&#1083;&#1072;&#1089;&#1086;&#1074;&#1072;&#1085;&#1085;&#1099;&#1077;%20&#1076;&#1072;&#1085;&#1085;&#1099;&#1077;\&#1041;&#1055;_2005_&#1058;&#1086;&#1050;&#1057;(1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iserver\obmen\&#1055;&#1083;&#1072;&#1085;&#1086;&#1074;&#1086;-&#1101;&#1082;&#1086;&#1085;&#1086;&#1084;&#1080;&#1095;&#1077;&#1089;&#1082;&#1080;&#1081;%20&#1086;&#1090;&#1076;&#1077;&#1083;\&#1050;&#1086;&#1085;&#1082;&#1091;&#1088;&#1089;&#1099;\&#1082;&#1088;&#1077;&#1076;&#1080;&#1090;&#1085;&#1072;&#1103;%20&#1083;&#1080;&#1085;&#1080;&#1103;%202\&#1050;&#1085;&#1080;&#1075;&#1072;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ina\&#1086;&#1090;&#1095;&#1077;&#1090;&#1099;\&#1054;&#1090;&#1095;&#1077;&#1090;&#1099;\&#1054;&#1082;&#1090;\&#1055;&#1044;&#1044;&#1057;_&#1086;&#1082;&#1090;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orontsovMV\My%20Documents\&#1050;&#1085;&#1080;&#1075;&#1072;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ST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&#1085;&#1072;%202015-2019%20&#1075;&#1086;&#1076;&#1099;\&#1064;&#1072;&#1073;&#1083;&#1086;&#1085;,%20&#1091;&#1090;&#1086;&#1095;&#1085;&#1077;&#1085;&#1085;&#1099;&#1081;%20&#1074;%20&#1089;&#1077;&#1085;&#1090;&#1103;&#1073;&#1088;&#1077;%202014%20&#1075;&#1086;&#1076;&#1072;\&#1041;&#1072;&#1083;&#1072;&#1085;&#1089;%20&#1101;.&#1101;\FORM3.1.2015(v1.0.1)%20&#1087;&#1086;%20&#1091;&#1090;&#1074;&#1077;&#1088;&#1078;&#1076;&#1077;&#1085;&#1085;&#1086;&#1084;&#1091;%20&#1085;&#1086;&#1088;&#1084;&#1072;&#1090;&#1080;&#1074;&#1091;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iserver\obmen\&#1055;&#1083;&#1072;&#1085;&#1086;&#1074;&#1086;-&#1101;&#1082;&#1086;&#1085;&#1086;&#1084;&#1080;&#1095;&#1077;&#1089;&#1082;&#1080;&#1081;%20&#1086;&#1090;&#1076;&#1077;&#1083;\&#1056;&#1072;&#1089;&#1095;&#1105;&#1090;%20&#1082;%20&#1090;&#1072;&#1088;&#1080;&#1092;&#1091;%20&#1085;&#1072;%202009%20&#1075;&#1086;&#1076;\&#1055;&#1086;&#1089;&#1083;&#1077;&#1076;&#1085;&#1080;&#1077;%20&#1088;&#1072;&#1089;&#1095;&#1077;&#1090;&#1099;\2._&#1057;&#1084;&#1077;&#1090;&#1072;_2009&#1075;._&#1055;&#1088;&#1086;&#1095;&#1080;&#1077;_&#1063;&#1080;&#1089;&#1090;&#1072;&#1103;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 о прибыли"/>
      <sheetName val="Отчет о прибыли (на баррель (2)"/>
      <sheetName val="Отчет о прибыли (на баррель)"/>
      <sheetName val="Выручка и добыча"/>
      <sheetName val="Товарный баланс"/>
      <sheetName val="Баланс"/>
      <sheetName val="Движ ден средств"/>
      <sheetName val="Изменение оборотного капитала"/>
      <sheetName val="Капиталные вложения"/>
      <sheetName val="Коэффициенты 1"/>
      <sheetName val="Структура задолженности"/>
      <sheetName val="Коэффициенты 2"/>
      <sheetName val="lang"/>
      <sheetName val="Доходы 1 кв"/>
      <sheetName val="Прочие 1 кв"/>
      <sheetName val="Себестоимость 1кв"/>
      <sheetName val="имена"/>
      <sheetName val="Ст-ть"/>
      <sheetName val="Справочник"/>
      <sheetName val="Лист1"/>
      <sheetName val="2001"/>
      <sheetName val="Company Level forms final"/>
      <sheetName val="График"/>
      <sheetName val="События - лист -проект"/>
      <sheetName val="Revenue Assptns"/>
      <sheetName val="Main"/>
      <sheetName val="кредитный план"/>
      <sheetName val="инвестиции"/>
      <sheetName val="Сводные данные ПП"/>
      <sheetName val="Master Cashflows - Contractual"/>
      <sheetName val="Коэфф"/>
      <sheetName val="Основной_лист"/>
      <sheetName val="gw"/>
      <sheetName val="total"/>
      <sheetName val="Вводные данные систем"/>
      <sheetName val="29"/>
      <sheetName val="20"/>
      <sheetName val="21"/>
      <sheetName val="23"/>
      <sheetName val="25"/>
      <sheetName val="26"/>
      <sheetName val="27"/>
      <sheetName val="28"/>
      <sheetName val="ПФВ-0.5"/>
      <sheetName val="БДДС_нов"/>
      <sheetName val="цены цехов"/>
      <sheetName val="компании группы"/>
      <sheetName val="списки"/>
      <sheetName val="Inventory"/>
      <sheetName val="Input"/>
      <sheetName val="Вода для ГВС"/>
      <sheetName val="FES"/>
      <sheetName val="Настройки"/>
      <sheetName val="Отопление"/>
      <sheetName val="титул БДР"/>
      <sheetName val="июнь9"/>
      <sheetName val="Données"/>
      <sheetName val="#REF"/>
      <sheetName val="Assumptions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A6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AS$old"/>
      <sheetName val="IAS vs US GAAP"/>
      <sheetName val="Fixed-Current"/>
      <sheetName val="IAS$"/>
      <sheetName val="US_GAAP$"/>
      <sheetName val="Cons_Journals"/>
      <sheetName val="MI &amp; GW2001"/>
      <sheetName val="Ch in RE"/>
      <sheetName val="MI &amp; GW 99"/>
      <sheetName val="CF6m2001"/>
      <sheetName val="DT2001"/>
      <sheetName val="MGproof"/>
      <sheetName val="MI_RE_roll2000"/>
      <sheetName val="MI_RE_roll 99"/>
      <sheetName val="DT99"/>
      <sheetName val="CF99"/>
      <sheetName val="Bdown"/>
      <sheetName val="AuditTrail"/>
      <sheetName val="Auxiliary"/>
      <sheetName val="Mac_1"/>
      <sheetName val="Breakdown"/>
      <sheetName val="Доходы 1 кв"/>
      <sheetName val="Прочие 1 кв"/>
      <sheetName val="Себестоимость 1кв"/>
      <sheetName val="Master Cashflows - Contractual"/>
      <sheetName val="Лист1"/>
      <sheetName val="lang"/>
      <sheetName val="Январь"/>
      <sheetName val="Ëèñò1"/>
      <sheetName val="Äîõîäû 1 êâ"/>
      <sheetName val="Ïðî÷èå 1 êâ"/>
      <sheetName val="Ñåáåñòîèìîñòü 1êâ"/>
      <sheetName val="ßíâàðü"/>
      <sheetName val="Параметры"/>
      <sheetName val="Données"/>
      <sheetName val="График"/>
      <sheetName val="Donn?es"/>
      <sheetName val="БДДС_нов"/>
      <sheetName val="События - лист -проект"/>
      <sheetName val="курс"/>
      <sheetName val="Служебное"/>
      <sheetName val="Исполнение"/>
      <sheetName val="Tier3_6m2001_23.10.01"/>
      <sheetName val="Funding"/>
      <sheetName val="Inputs"/>
      <sheetName val="Fin_statements"/>
      <sheetName val="InputTD"/>
      <sheetName val="InputTI"/>
      <sheetName val="Donn_es"/>
      <sheetName val="Personnel"/>
      <sheetName val="Отопление"/>
      <sheetName val="Коэфф"/>
      <sheetName val="Flash Report SDC(EUR)"/>
      <sheetName val="2001"/>
      <sheetName val="FES"/>
    </sheetNames>
    <sheetDataSet>
      <sheetData sheetId="0" refreshError="1">
        <row r="21">
          <cell r="B2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</sheetNames>
    <sheetDataSet>
      <sheetData sheetId="0" refreshError="1"/>
      <sheetData sheetId="1" refreshError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  <sheetName val="Клим.зоны"/>
      <sheetName val="Темп. возд."/>
      <sheetName val="Продол.отоп.сезона"/>
      <sheetName val="Сред.темп. в сетях"/>
      <sheetName val="Т.1.Тепл нагрузки"/>
      <sheetName val="Реестр дог.Тепло"/>
      <sheetName val="Т.2. Тепл.сети"/>
      <sheetName val="Т.3. Собств.нужды"/>
      <sheetName val="7"/>
      <sheetName val="9"/>
      <sheetName val="10"/>
      <sheetName val="12"/>
      <sheetName val="15 и 22"/>
      <sheetName val="Смета ХОВ"/>
      <sheetName val="Т.4. Вода ХВО"/>
      <sheetName val="16"/>
      <sheetName val="17"/>
      <sheetName val="20.1"/>
      <sheetName val="20"/>
      <sheetName val="21"/>
      <sheetName val="Анкета (2)"/>
      <sheetName val="Прил 2.1 ОХР"/>
      <sheetName val="Прил 2.2 ОХР"/>
      <sheetName val="Прил 2.3 ОХР"/>
      <sheetName val="Прил 2.4 Проценты"/>
      <sheetName val="Прил 2.5 Усл.банков"/>
      <sheetName val="Прил 3.1 Проч статьи"/>
      <sheetName val="Прил 3.2 Сбыт"/>
      <sheetName val="Прил 3.3 Прочие"/>
      <sheetName val="Прил 4.1 Плата за воду"/>
      <sheetName val="Прил 4.2 База Водн."/>
      <sheetName val="Прил 4.3. Водн налог"/>
      <sheetName val="Прил 5.1 Регламент"/>
      <sheetName val="Прил 5.2 Трансп.нат"/>
      <sheetName val="Прил 5.3 Трансп"/>
      <sheetName val="Прил 5.4 Вспом произв"/>
      <sheetName val="Прил 6.1 Хоз.способ"/>
      <sheetName val="Прил 6.2 Материалы"/>
      <sheetName val="Прил 6.3 Подряд"/>
      <sheetName val="Прил 7.1 Спецодежда"/>
      <sheetName val="Прил 7.2 Химреагент"/>
      <sheetName val="Прил 7.3 Вспом."/>
      <sheetName val="Прил 8.1 ФОТ"/>
      <sheetName val="Прил 8.2 Дог подряд"/>
      <sheetName val="Прил 8.3 Числ."/>
      <sheetName val="Прил 9 Эл.энергия"/>
      <sheetName val="Прил 10.1 Баланс топл."/>
      <sheetName val="Прил 10.2 Трансп и проч."/>
      <sheetName val="Прил 10.3 Топливо"/>
      <sheetName val="Прил 10.4 Топл.цена"/>
      <sheetName val="Прил 11.1 Имущество"/>
      <sheetName val="Прил 11.2 Аренда"/>
      <sheetName val="Прил 12.1. Тов.Тепло"/>
      <sheetName val="Прил 12.2 Тов.Вода"/>
      <sheetName val="Прил 12.3 Тов.Стоки"/>
      <sheetName val="Прил 12.4 Выручка"/>
      <sheetName val="Анкета _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Лист1"/>
      <sheetName val="Лист2"/>
      <sheetName val="свод"/>
      <sheetName val="16"/>
      <sheetName val="17"/>
      <sheetName val="17 (2)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</sheetNames>
    <sheetDataSet>
      <sheetData sheetId="0" refreshError="1"/>
      <sheetData sheetId="1" refreshError="1"/>
      <sheetData sheetId="2" refreshError="1">
        <row r="13">
          <cell r="E13" t="str">
            <v>Введите название региона</v>
          </cell>
        </row>
        <row r="21">
          <cell r="D21">
            <v>0</v>
          </cell>
        </row>
      </sheetData>
      <sheetData sheetId="3" refreshError="1"/>
      <sheetData sheetId="4" refreshError="1"/>
      <sheetData sheetId="5" refreshError="1">
        <row r="15">
          <cell r="AB15">
            <v>826.01900000000001</v>
          </cell>
        </row>
        <row r="16">
          <cell r="AB16">
            <v>591.66899999999998</v>
          </cell>
        </row>
        <row r="17">
          <cell r="AC17">
            <v>908.43399999999997</v>
          </cell>
        </row>
        <row r="20">
          <cell r="Z20">
            <v>826.01900000000001</v>
          </cell>
          <cell r="AA20">
            <v>598.66899999999998</v>
          </cell>
          <cell r="AB20">
            <v>24.018000000000001</v>
          </cell>
          <cell r="AC20">
            <v>0.45300000000000001</v>
          </cell>
        </row>
        <row r="25">
          <cell r="Z25">
            <v>0</v>
          </cell>
          <cell r="AA25">
            <v>7</v>
          </cell>
          <cell r="AB25">
            <v>470.95800000000003</v>
          </cell>
          <cell r="AC25">
            <v>753.53700000000003</v>
          </cell>
        </row>
      </sheetData>
      <sheetData sheetId="6" refreshError="1">
        <row r="15">
          <cell r="AB15">
            <v>226.327</v>
          </cell>
        </row>
        <row r="16">
          <cell r="AB16">
            <v>162.114</v>
          </cell>
        </row>
        <row r="17">
          <cell r="AC17">
            <v>248.90899999999999</v>
          </cell>
        </row>
        <row r="20">
          <cell r="Z20">
            <v>226.327</v>
          </cell>
          <cell r="AA20">
            <v>164.03399999999999</v>
          </cell>
          <cell r="AB20">
            <v>6.5810000000000004</v>
          </cell>
          <cell r="AC20">
            <v>0.124</v>
          </cell>
        </row>
        <row r="21">
          <cell r="AB21">
            <v>17.073</v>
          </cell>
          <cell r="AC21">
            <v>42.566000000000003</v>
          </cell>
        </row>
        <row r="25">
          <cell r="Z25">
            <v>0</v>
          </cell>
          <cell r="AA25">
            <v>1.92</v>
          </cell>
          <cell r="AB25">
            <v>129.042</v>
          </cell>
          <cell r="AC25">
            <v>206.46700000000001</v>
          </cell>
        </row>
      </sheetData>
      <sheetData sheetId="7" refreshError="1"/>
      <sheetData sheetId="8" refreshError="1"/>
      <sheetData sheetId="9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397.06600000000003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974.77700000000004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337.428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219918.86207999481</v>
          </cell>
          <cell r="H13">
            <v>30700.135799999996</v>
          </cell>
          <cell r="I13">
            <v>354162.41259038664</v>
          </cell>
          <cell r="J13">
            <v>161.04230862269611</v>
          </cell>
          <cell r="K13">
            <v>1153.6183908032963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4664.63</v>
          </cell>
          <cell r="H14">
            <v>0</v>
          </cell>
          <cell r="I14">
            <v>31673.808936899986</v>
          </cell>
          <cell r="J14">
            <v>679.02082130629844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17680.89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G16">
            <v>4664.63</v>
          </cell>
          <cell r="I16">
            <v>13992.918936899985</v>
          </cell>
          <cell r="J16">
            <v>299.97918241961281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233.47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G18">
            <v>233.4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29263.659314300003</v>
          </cell>
          <cell r="H20">
            <v>30700.135799999996</v>
          </cell>
          <cell r="I20">
            <v>31254.21</v>
          </cell>
          <cell r="J20">
            <v>106.80212499852092</v>
          </cell>
          <cell r="K20">
            <v>101.80479397097653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-6.8569999712053686E-4</v>
          </cell>
          <cell r="H21">
            <v>30700.135799999996</v>
          </cell>
          <cell r="I21">
            <v>4343.7112000000016</v>
          </cell>
          <cell r="J21">
            <v>-633471083.30765176</v>
          </cell>
          <cell r="K21">
            <v>14.148833830239937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29263.66</v>
          </cell>
          <cell r="H22">
            <v>0</v>
          </cell>
          <cell r="I22">
            <v>26910.498799999998</v>
          </cell>
          <cell r="J22">
            <v>91.958759772359286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G25">
            <v>23661</v>
          </cell>
          <cell r="I25">
            <v>22080.768799999998</v>
          </cell>
          <cell r="J25">
            <v>93.321367651409474</v>
          </cell>
          <cell r="K25">
            <v>0</v>
          </cell>
          <cell r="L25">
            <v>0</v>
          </cell>
          <cell r="M25">
            <v>0</v>
          </cell>
        </row>
        <row r="26">
          <cell r="G26">
            <v>5602.66</v>
          </cell>
          <cell r="I26">
            <v>4829.7299999999996</v>
          </cell>
          <cell r="J26">
            <v>86.204231561436885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60188.492765694784</v>
          </cell>
          <cell r="H27">
            <v>0</v>
          </cell>
          <cell r="I27">
            <v>156008.33444566227</v>
          </cell>
          <cell r="J27">
            <v>259.19960324140436</v>
          </cell>
          <cell r="K27">
            <v>0</v>
          </cell>
          <cell r="L27">
            <v>0</v>
          </cell>
          <cell r="M27">
            <v>0</v>
          </cell>
        </row>
        <row r="28">
          <cell r="G28">
            <v>15889.75</v>
          </cell>
          <cell r="I28">
            <v>40874.183624763515</v>
          </cell>
          <cell r="J28">
            <v>257.23616560841748</v>
          </cell>
          <cell r="K28">
            <v>0</v>
          </cell>
          <cell r="L28">
            <v>0</v>
          </cell>
          <cell r="M28">
            <v>0</v>
          </cell>
        </row>
        <row r="29">
          <cell r="G29">
            <v>10744.78</v>
          </cell>
          <cell r="I29">
            <v>30336.171120592346</v>
          </cell>
          <cell r="J29">
            <v>282.33403681222273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98934.080000000002</v>
          </cell>
          <cell r="H30">
            <v>0</v>
          </cell>
          <cell r="I30">
            <v>64015.70446246853</v>
          </cell>
          <cell r="J30">
            <v>64.705412394261444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G36">
            <v>23903.24</v>
          </cell>
          <cell r="I36">
            <v>5212.0083600000462</v>
          </cell>
          <cell r="J36">
            <v>21.804610421014246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437.17999999999995</v>
          </cell>
          <cell r="H37">
            <v>0</v>
          </cell>
          <cell r="I37">
            <v>480.25570635999998</v>
          </cell>
          <cell r="J37">
            <v>109.85308256553365</v>
          </cell>
          <cell r="K37">
            <v>0</v>
          </cell>
          <cell r="L37">
            <v>0</v>
          </cell>
          <cell r="M37">
            <v>0</v>
          </cell>
        </row>
        <row r="38">
          <cell r="G38">
            <v>280.39</v>
          </cell>
          <cell r="I38">
            <v>255.72570636</v>
          </cell>
          <cell r="J38">
            <v>91.203575862191954</v>
          </cell>
          <cell r="K38">
            <v>0</v>
          </cell>
          <cell r="L38">
            <v>0</v>
          </cell>
          <cell r="M38">
            <v>0</v>
          </cell>
        </row>
        <row r="39">
          <cell r="I39">
            <v>224.5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G40">
            <v>156.79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74593.66</v>
          </cell>
          <cell r="H41">
            <v>0</v>
          </cell>
          <cell r="I41">
            <v>58323.440396108483</v>
          </cell>
          <cell r="J41">
            <v>78.188200439700211</v>
          </cell>
          <cell r="K41">
            <v>0</v>
          </cell>
          <cell r="L41">
            <v>0</v>
          </cell>
          <cell r="M41">
            <v>0</v>
          </cell>
        </row>
        <row r="42">
          <cell r="I42">
            <v>999.4748215661017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I43">
            <v>75.644792542372898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I44">
            <v>749.57300000000009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I45">
            <v>1900.056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G47">
            <v>40493.480000000003</v>
          </cell>
          <cell r="I47">
            <v>43370.23000000001</v>
          </cell>
          <cell r="J47">
            <v>107.10423011309477</v>
          </cell>
          <cell r="K47">
            <v>0</v>
          </cell>
          <cell r="L47">
            <v>0</v>
          </cell>
          <cell r="M47">
            <v>0</v>
          </cell>
        </row>
        <row r="48">
          <cell r="I48">
            <v>181.1740000000000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G49">
            <v>154</v>
          </cell>
          <cell r="I49">
            <v>598.85778200000004</v>
          </cell>
          <cell r="J49">
            <v>388.86868961038965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38.450000000000003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G53">
            <v>33946.18</v>
          </cell>
          <cell r="I53">
            <v>10409.980000000001</v>
          </cell>
          <cell r="J53">
            <v>30.666130916645116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5180.91</v>
          </cell>
          <cell r="H54">
            <v>0</v>
          </cell>
          <cell r="I54">
            <v>1044.5529999999999</v>
          </cell>
          <cell r="J54">
            <v>20.161573931992642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292.855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751.697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I61">
            <v>751.697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G63">
            <v>5180.9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225099.77207999481</v>
          </cell>
          <cell r="H64">
            <v>30700.135799999996</v>
          </cell>
          <cell r="I64">
            <v>355206.96559038665</v>
          </cell>
          <cell r="J64">
            <v>157.79978909270287</v>
          </cell>
          <cell r="K64">
            <v>1157.0208285215035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822.488559098536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297661.19021043321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59066.998020854946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16543.43</v>
          </cell>
          <cell r="H70">
            <v>0</v>
          </cell>
          <cell r="I70">
            <v>34927.227333333329</v>
          </cell>
          <cell r="J70">
            <v>211.12446048572352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11666.93</v>
          </cell>
          <cell r="H71">
            <v>0</v>
          </cell>
          <cell r="I71">
            <v>26145.919999999998</v>
          </cell>
          <cell r="J71">
            <v>224.10282739332453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I73">
            <v>222.35348405852977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G74">
            <v>11666.93</v>
          </cell>
          <cell r="I74">
            <v>21710.014250154643</v>
          </cell>
          <cell r="J74">
            <v>186.0816363015347</v>
          </cell>
          <cell r="K74">
            <v>0</v>
          </cell>
          <cell r="L74">
            <v>0</v>
          </cell>
          <cell r="M74">
            <v>0</v>
          </cell>
        </row>
        <row r="75">
          <cell r="I75">
            <v>4213.552265786825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G77">
            <v>4876.5</v>
          </cell>
          <cell r="I77">
            <v>7946.7473333333328</v>
          </cell>
          <cell r="J77">
            <v>162.96006015243171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834.56000000000006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G81">
            <v>29263.66</v>
          </cell>
          <cell r="I81">
            <v>31254.21</v>
          </cell>
          <cell r="J81">
            <v>106.80212249595573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21767.670150394737</v>
          </cell>
          <cell r="H83">
            <v>40394.915526315781</v>
          </cell>
          <cell r="I83">
            <v>45956.878070175444</v>
          </cell>
          <cell r="J83">
            <v>211.12446923651157</v>
          </cell>
          <cell r="K83">
            <v>113.76896688949938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5224.2408360947366</v>
          </cell>
          <cell r="H84">
            <v>9694.7797263157881</v>
          </cell>
          <cell r="I84">
            <v>11029.650736842106</v>
          </cell>
          <cell r="J84">
            <v>211.12446923651157</v>
          </cell>
          <cell r="K84">
            <v>113.76896688949935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93.79976949694531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9158.3648489351617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1777.4861184099998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21767.670836094738</v>
          </cell>
          <cell r="H92">
            <v>9694.7797263157881</v>
          </cell>
          <cell r="I92">
            <v>45956.878070175437</v>
          </cell>
          <cell r="J92">
            <v>211.12446258591257</v>
          </cell>
          <cell r="K92">
            <v>474.03736203958067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390.83237290393879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38159.853537229836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7406.1921600416654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246867.44291608955</v>
          </cell>
          <cell r="H98">
            <v>40394.915526315788</v>
          </cell>
          <cell r="I98">
            <v>401163.84366056207</v>
          </cell>
          <cell r="J98">
            <v>162.50172113498093</v>
          </cell>
          <cell r="K98">
            <v>993.10479656584187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9.6702322863121566</v>
          </cell>
          <cell r="H101">
            <v>31.578947368421051</v>
          </cell>
          <cell r="I101">
            <v>12.938056547903242</v>
          </cell>
          <cell r="J101">
            <v>133.79261391907374</v>
          </cell>
          <cell r="K101">
            <v>40.970512401693604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31.404221229906728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40930.589999999997</v>
          </cell>
          <cell r="H104">
            <v>0</v>
          </cell>
          <cell r="I104">
            <v>57400.13</v>
          </cell>
          <cell r="J104">
            <v>140.2377292875573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40930.589999999997</v>
          </cell>
          <cell r="H106">
            <v>0</v>
          </cell>
          <cell r="I106">
            <v>57400.13</v>
          </cell>
          <cell r="J106">
            <v>140.2377292875573</v>
          </cell>
          <cell r="K106">
            <v>0</v>
          </cell>
          <cell r="L106">
            <v>0</v>
          </cell>
          <cell r="M106">
            <v>0</v>
          </cell>
        </row>
        <row r="107">
          <cell r="G107">
            <v>29263.66</v>
          </cell>
          <cell r="I107">
            <v>31254.21</v>
          </cell>
          <cell r="J107">
            <v>106.80212249595573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G109">
            <v>11666.93</v>
          </cell>
          <cell r="I109">
            <v>26145.919999999998</v>
          </cell>
          <cell r="J109">
            <v>224.10282739332453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G121">
            <v>26.4</v>
          </cell>
          <cell r="I121">
            <v>26.2</v>
          </cell>
          <cell r="J121">
            <v>99.242424242424249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12774.201299999999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108.63600000000001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10606.935699999998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2058.629600000000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10" refreshError="1">
        <row r="9">
          <cell r="G9">
            <v>386.45</v>
          </cell>
          <cell r="I9">
            <v>644.0560469514985</v>
          </cell>
        </row>
        <row r="13">
          <cell r="G13">
            <v>386.45</v>
          </cell>
          <cell r="I13">
            <v>644.0560469514985</v>
          </cell>
        </row>
        <row r="16">
          <cell r="G16">
            <v>386.45</v>
          </cell>
          <cell r="I16">
            <v>644.0560469514985</v>
          </cell>
        </row>
        <row r="18">
          <cell r="G18">
            <v>2063.5410620000002</v>
          </cell>
          <cell r="I18">
            <v>2393.8040000000001</v>
          </cell>
        </row>
        <row r="19">
          <cell r="G19">
            <v>4.24</v>
          </cell>
          <cell r="I19">
            <v>7.2633516703791257</v>
          </cell>
        </row>
        <row r="20">
          <cell r="G20">
            <v>2.06</v>
          </cell>
          <cell r="I20">
            <v>2.9048685333924769</v>
          </cell>
        </row>
        <row r="23">
          <cell r="G23">
            <v>11.2906</v>
          </cell>
          <cell r="I23">
            <v>0</v>
          </cell>
        </row>
        <row r="26">
          <cell r="G26">
            <v>96.22</v>
          </cell>
          <cell r="I26">
            <v>75</v>
          </cell>
        </row>
        <row r="29">
          <cell r="I29">
            <v>15.297812887053682</v>
          </cell>
        </row>
        <row r="32">
          <cell r="G32">
            <v>10.4</v>
          </cell>
          <cell r="I32">
            <v>32.999999999999993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G41">
            <v>33.46</v>
          </cell>
          <cell r="I41">
            <v>29.999999999999993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G53">
            <v>386.45</v>
          </cell>
          <cell r="I53">
            <v>644.0560469514985</v>
          </cell>
        </row>
        <row r="54">
          <cell r="G54">
            <v>386.45</v>
          </cell>
          <cell r="I54">
            <v>644.0560469514985</v>
          </cell>
        </row>
      </sheetData>
      <sheetData sheetId="11" refreshError="1"/>
      <sheetData sheetId="12" refreshError="1"/>
      <sheetData sheetId="13" refreshError="1">
        <row r="11">
          <cell r="D11">
            <v>9503.8080000000009</v>
          </cell>
          <cell r="I11">
            <v>1143.6597999999999</v>
          </cell>
        </row>
        <row r="12">
          <cell r="D12">
            <v>31346.58</v>
          </cell>
          <cell r="I12">
            <v>4258.4169999999995</v>
          </cell>
        </row>
        <row r="16">
          <cell r="D16">
            <v>74102.290000000008</v>
          </cell>
          <cell r="I16">
            <v>6712.42</v>
          </cell>
        </row>
        <row r="17">
          <cell r="D17">
            <v>8202.3150000000005</v>
          </cell>
          <cell r="I17">
            <v>571.31299999999999</v>
          </cell>
        </row>
        <row r="21">
          <cell r="D21">
            <v>162589.21100000001</v>
          </cell>
          <cell r="I21">
            <v>14224.688999999998</v>
          </cell>
        </row>
      </sheetData>
      <sheetData sheetId="14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359550.67679038673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300483.67876953178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2822.4885590985368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297661.19021043321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9066.998020854946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45956.878070175444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38550.685910133776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390.83237290393879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38159.853537229836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7406.1921600416654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.781752625365714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405507.5548605622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39034.36467966554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213.3209320024757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335821.04374766303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66473.190180896607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974.77700000000004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748.45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84.41600000000005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206.46699999999998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632.4465923743835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74744.81854919075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116938.49896447445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5.3730813554722561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245.76002637750301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384.48980313956423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3175.7093625141702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23254.10260748112</v>
          </cell>
          <cell r="J66">
            <v>0</v>
          </cell>
        </row>
      </sheetData>
      <sheetData sheetId="15" refreshError="1">
        <row r="8">
          <cell r="I8">
            <v>987.18</v>
          </cell>
        </row>
      </sheetData>
      <sheetData sheetId="16" refreshError="1"/>
      <sheetData sheetId="17" refreshError="1"/>
      <sheetData sheetId="18" refreshError="1"/>
      <sheetData sheetId="19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20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5"/>
      <sheetName val="24"/>
      <sheetName val="27"/>
      <sheetName val="P2.1"/>
      <sheetName val="P2.2"/>
      <sheetName val="2.3"/>
      <sheetName val="перекрестка"/>
      <sheetName val="17_1"/>
      <sheetName val="18_2"/>
      <sheetName val="21_3"/>
      <sheetName val="P2_1"/>
      <sheetName val="2_3"/>
      <sheetName val="Лист1"/>
      <sheetName val="1.2.1"/>
      <sheetName val="2.2.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L11" t="str">
            <v>3086,65</v>
          </cell>
          <cell r="V11" t="str">
            <v>3152,58</v>
          </cell>
          <cell r="AA11" t="str">
            <v>3184,46</v>
          </cell>
        </row>
        <row r="12">
          <cell r="H12">
            <v>612.47</v>
          </cell>
          <cell r="I12">
            <v>2220.9299999999998</v>
          </cell>
          <cell r="M12">
            <v>630.70000000000005</v>
          </cell>
          <cell r="N12">
            <v>2419.9</v>
          </cell>
          <cell r="R12">
            <v>640.64</v>
          </cell>
          <cell r="S12">
            <v>641.35</v>
          </cell>
          <cell r="W12">
            <v>888.2</v>
          </cell>
          <cell r="X12">
            <v>980.8</v>
          </cell>
          <cell r="AB12">
            <v>881.1</v>
          </cell>
          <cell r="AC12">
            <v>1303.5</v>
          </cell>
        </row>
        <row r="13">
          <cell r="I13">
            <v>472.6</v>
          </cell>
          <cell r="N13">
            <v>486.1</v>
          </cell>
          <cell r="S13">
            <v>370</v>
          </cell>
          <cell r="X13">
            <v>573.29999999999995</v>
          </cell>
          <cell r="Y13">
            <v>1054.0999999999999</v>
          </cell>
          <cell r="AC13">
            <v>582.29999999999995</v>
          </cell>
        </row>
        <row r="14">
          <cell r="J14">
            <v>749.58</v>
          </cell>
          <cell r="O14">
            <v>802.1</v>
          </cell>
          <cell r="T14">
            <v>689.47</v>
          </cell>
          <cell r="AD14">
            <v>1324.6</v>
          </cell>
        </row>
        <row r="15">
          <cell r="G15">
            <v>34.5</v>
          </cell>
          <cell r="I15">
            <v>32.700000000000003</v>
          </cell>
          <cell r="N15">
            <v>25.6</v>
          </cell>
          <cell r="Q15">
            <v>21.7</v>
          </cell>
          <cell r="S15">
            <v>32.700000000000003</v>
          </cell>
          <cell r="X15">
            <v>32.700000000000003</v>
          </cell>
          <cell r="AC15">
            <v>25.7</v>
          </cell>
        </row>
        <row r="16">
          <cell r="G16">
            <v>3391.48</v>
          </cell>
          <cell r="H16">
            <v>16.3</v>
          </cell>
          <cell r="I16">
            <v>0.2</v>
          </cell>
          <cell r="L16">
            <v>544.15</v>
          </cell>
          <cell r="M16">
            <v>9.1999999999999993</v>
          </cell>
          <cell r="N16">
            <v>0.3</v>
          </cell>
          <cell r="Q16">
            <v>3483.66</v>
          </cell>
          <cell r="R16">
            <v>16.3</v>
          </cell>
          <cell r="S16">
            <v>0.2</v>
          </cell>
          <cell r="V16">
            <v>521.72</v>
          </cell>
          <cell r="W16">
            <v>9.1999999999999993</v>
          </cell>
          <cell r="X16">
            <v>0.3</v>
          </cell>
          <cell r="AA16">
            <v>532.94000000000005</v>
          </cell>
          <cell r="AB16">
            <v>16.3</v>
          </cell>
          <cell r="AC16">
            <v>0.2</v>
          </cell>
        </row>
        <row r="17">
          <cell r="V17">
            <v>25.7</v>
          </cell>
          <cell r="AA17">
            <v>35.4</v>
          </cell>
        </row>
        <row r="22">
          <cell r="G22">
            <v>502.4</v>
          </cell>
          <cell r="H22">
            <v>112</v>
          </cell>
          <cell r="I22">
            <v>1819.5</v>
          </cell>
          <cell r="J22">
            <v>684</v>
          </cell>
          <cell r="L22">
            <v>480.1</v>
          </cell>
          <cell r="M22">
            <v>105.1</v>
          </cell>
          <cell r="N22">
            <v>1933.9</v>
          </cell>
          <cell r="O22">
            <v>627</v>
          </cell>
          <cell r="Q22">
            <v>2074.9</v>
          </cell>
          <cell r="R22">
            <v>224</v>
          </cell>
          <cell r="S22">
            <v>257</v>
          </cell>
          <cell r="T22">
            <v>562</v>
          </cell>
          <cell r="V22">
            <v>1727.5</v>
          </cell>
          <cell r="W22">
            <v>269.5</v>
          </cell>
          <cell r="X22">
            <v>327.3</v>
          </cell>
          <cell r="Y22">
            <v>795.9</v>
          </cell>
          <cell r="AA22">
            <v>1464.7</v>
          </cell>
          <cell r="AB22">
            <v>260.5</v>
          </cell>
          <cell r="AC22">
            <v>368</v>
          </cell>
          <cell r="AD22">
            <v>1047.4000000000001</v>
          </cell>
        </row>
      </sheetData>
      <sheetData sheetId="5" refreshError="1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1.5</v>
          </cell>
          <cell r="F21">
            <v>1</v>
          </cell>
          <cell r="G21">
            <v>64.7</v>
          </cell>
          <cell r="H21">
            <v>288.3</v>
          </cell>
          <cell r="K21">
            <v>0.3</v>
          </cell>
          <cell r="L21">
            <v>0.2</v>
          </cell>
          <cell r="M21">
            <v>12.5</v>
          </cell>
          <cell r="N21">
            <v>55.6</v>
          </cell>
        </row>
        <row r="22">
          <cell r="E22">
            <v>478.6</v>
          </cell>
          <cell r="F22">
            <v>104.1</v>
          </cell>
          <cell r="G22">
            <v>1869.2</v>
          </cell>
          <cell r="H22">
            <v>338.7</v>
          </cell>
          <cell r="K22">
            <v>73.3</v>
          </cell>
          <cell r="L22">
            <v>15.9</v>
          </cell>
          <cell r="M22">
            <v>286.2</v>
          </cell>
          <cell r="N22">
            <v>51.9</v>
          </cell>
        </row>
        <row r="23">
          <cell r="E23">
            <v>8.3000000000000007</v>
          </cell>
          <cell r="F23">
            <v>1</v>
          </cell>
          <cell r="G23">
            <v>118.2</v>
          </cell>
          <cell r="H23">
            <v>154.80000000000001</v>
          </cell>
          <cell r="K23">
            <v>1.7</v>
          </cell>
          <cell r="L23">
            <v>0.2</v>
          </cell>
          <cell r="M23">
            <v>24.5</v>
          </cell>
          <cell r="N23">
            <v>32.1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16</v>
          </cell>
          <cell r="F39">
            <v>11</v>
          </cell>
          <cell r="G39">
            <v>48</v>
          </cell>
          <cell r="H39">
            <v>388</v>
          </cell>
          <cell r="K39">
            <v>3.1</v>
          </cell>
          <cell r="L39">
            <v>2.1</v>
          </cell>
          <cell r="M39">
            <v>9.3000000000000007</v>
          </cell>
          <cell r="N39">
            <v>74.8</v>
          </cell>
        </row>
        <row r="40">
          <cell r="E40">
            <v>1711.5</v>
          </cell>
          <cell r="F40">
            <v>258.5</v>
          </cell>
          <cell r="G40">
            <v>279.3</v>
          </cell>
          <cell r="H40">
            <v>407.9</v>
          </cell>
          <cell r="K40">
            <v>262</v>
          </cell>
          <cell r="L40">
            <v>39.6</v>
          </cell>
          <cell r="M40">
            <v>42.8</v>
          </cell>
          <cell r="N40">
            <v>62.4</v>
          </cell>
        </row>
        <row r="41">
          <cell r="E41">
            <v>8</v>
          </cell>
          <cell r="F41">
            <v>1</v>
          </cell>
          <cell r="G41">
            <v>117</v>
          </cell>
          <cell r="H41">
            <v>126.4</v>
          </cell>
          <cell r="K41">
            <v>1.7</v>
          </cell>
          <cell r="L41">
            <v>0.2</v>
          </cell>
          <cell r="M41">
            <v>24.2</v>
          </cell>
          <cell r="N41">
            <v>26.2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16</v>
          </cell>
          <cell r="F57">
            <v>11</v>
          </cell>
          <cell r="G57">
            <v>49</v>
          </cell>
          <cell r="H57">
            <v>500</v>
          </cell>
          <cell r="K57">
            <v>3.1</v>
          </cell>
          <cell r="L57">
            <v>2.2000000000000002</v>
          </cell>
          <cell r="M57">
            <v>9.4</v>
          </cell>
          <cell r="N57">
            <v>96.4</v>
          </cell>
        </row>
        <row r="58">
          <cell r="E58">
            <v>1448.7</v>
          </cell>
          <cell r="F58">
            <v>249.5</v>
          </cell>
          <cell r="G58">
            <v>319</v>
          </cell>
          <cell r="H58">
            <v>547.4</v>
          </cell>
          <cell r="K58">
            <v>221.8</v>
          </cell>
          <cell r="L58">
            <v>38.200000000000003</v>
          </cell>
          <cell r="M58">
            <v>48.8</v>
          </cell>
          <cell r="N58">
            <v>83.8</v>
          </cell>
        </row>
        <row r="59">
          <cell r="E59">
            <v>8</v>
          </cell>
          <cell r="F59">
            <v>1</v>
          </cell>
          <cell r="G59">
            <v>120</v>
          </cell>
          <cell r="H59">
            <v>151.30000000000001</v>
          </cell>
          <cell r="K59">
            <v>1.7</v>
          </cell>
          <cell r="L59">
            <v>0.2</v>
          </cell>
          <cell r="M59">
            <v>24.9</v>
          </cell>
          <cell r="N59">
            <v>31.4</v>
          </cell>
        </row>
      </sheetData>
      <sheetData sheetId="7" refreshError="1">
        <row r="10">
          <cell r="E10">
            <v>34739</v>
          </cell>
          <cell r="F10">
            <v>73214</v>
          </cell>
          <cell r="G10">
            <v>37727</v>
          </cell>
          <cell r="H10">
            <v>72253</v>
          </cell>
          <cell r="I10">
            <v>77459</v>
          </cell>
        </row>
        <row r="12">
          <cell r="E12">
            <v>85605</v>
          </cell>
          <cell r="F12">
            <v>35754</v>
          </cell>
          <cell r="G12">
            <v>92967</v>
          </cell>
          <cell r="H12">
            <v>68441</v>
          </cell>
          <cell r="I12">
            <v>81024</v>
          </cell>
        </row>
        <row r="15">
          <cell r="E15">
            <v>217408</v>
          </cell>
          <cell r="F15">
            <v>362378</v>
          </cell>
          <cell r="G15">
            <v>277623</v>
          </cell>
          <cell r="H15">
            <v>411680</v>
          </cell>
          <cell r="I15">
            <v>526849</v>
          </cell>
        </row>
        <row r="16">
          <cell r="E16" t="str">
            <v>209415</v>
          </cell>
          <cell r="F16" t="str">
            <v>350347</v>
          </cell>
          <cell r="G16" t="str">
            <v>263125</v>
          </cell>
          <cell r="H16" t="str">
            <v>395391</v>
          </cell>
          <cell r="I16" t="str">
            <v>510890</v>
          </cell>
        </row>
        <row r="17">
          <cell r="E17">
            <v>7993</v>
          </cell>
          <cell r="F17">
            <v>12031</v>
          </cell>
          <cell r="G17">
            <v>14498</v>
          </cell>
          <cell r="H17">
            <v>16289</v>
          </cell>
          <cell r="I17">
            <v>15959</v>
          </cell>
        </row>
        <row r="20">
          <cell r="E20">
            <v>62962</v>
          </cell>
          <cell r="F20">
            <v>61971.12</v>
          </cell>
          <cell r="G20">
            <v>73318.843128185428</v>
          </cell>
          <cell r="H20">
            <v>90749.22240376081</v>
          </cell>
          <cell r="I20">
            <v>110589.61628880003</v>
          </cell>
        </row>
        <row r="25">
          <cell r="E25">
            <v>1050</v>
          </cell>
          <cell r="G25">
            <v>1050</v>
          </cell>
          <cell r="H25">
            <v>1050</v>
          </cell>
          <cell r="I25">
            <v>1050</v>
          </cell>
        </row>
        <row r="26">
          <cell r="E26">
            <v>11616</v>
          </cell>
          <cell r="F26">
            <v>17159</v>
          </cell>
          <cell r="G26">
            <v>17644</v>
          </cell>
          <cell r="H26">
            <v>20721</v>
          </cell>
          <cell r="I26">
            <v>46242</v>
          </cell>
        </row>
        <row r="28">
          <cell r="E28">
            <v>0</v>
          </cell>
          <cell r="G28">
            <v>345008</v>
          </cell>
          <cell r="H28">
            <v>383322</v>
          </cell>
          <cell r="I28">
            <v>445350</v>
          </cell>
        </row>
        <row r="31">
          <cell r="E31">
            <v>9626</v>
          </cell>
          <cell r="F31">
            <v>4526</v>
          </cell>
          <cell r="G31">
            <v>10447</v>
          </cell>
          <cell r="H31">
            <v>10447</v>
          </cell>
          <cell r="I31">
            <v>10967</v>
          </cell>
        </row>
        <row r="32">
          <cell r="E32">
            <v>9188</v>
          </cell>
          <cell r="F32">
            <v>4048</v>
          </cell>
          <cell r="G32">
            <v>9969</v>
          </cell>
          <cell r="H32">
            <v>9969</v>
          </cell>
          <cell r="I32">
            <v>9969</v>
          </cell>
        </row>
        <row r="33">
          <cell r="E33">
            <v>438</v>
          </cell>
          <cell r="F33">
            <v>478</v>
          </cell>
          <cell r="G33">
            <v>478</v>
          </cell>
          <cell r="H33">
            <v>478</v>
          </cell>
          <cell r="I33">
            <v>998</v>
          </cell>
        </row>
        <row r="34">
          <cell r="E34">
            <v>105785</v>
          </cell>
          <cell r="F34">
            <v>97319</v>
          </cell>
          <cell r="G34">
            <v>90741.27</v>
          </cell>
          <cell r="H34">
            <v>137171</v>
          </cell>
          <cell r="I34">
            <v>221270</v>
          </cell>
        </row>
        <row r="36">
          <cell r="B36" t="str">
            <v>Регистрация прав собственности на недвижимость и землю</v>
          </cell>
          <cell r="E36">
            <v>39817</v>
          </cell>
          <cell r="F36">
            <v>22256</v>
          </cell>
          <cell r="G36">
            <v>42526</v>
          </cell>
          <cell r="H36">
            <v>42526</v>
          </cell>
          <cell r="I36">
            <v>60000</v>
          </cell>
        </row>
        <row r="37">
          <cell r="B37" t="str">
            <v>Прочие другие затраты</v>
          </cell>
        </row>
        <row r="38">
          <cell r="B38" t="str">
            <v>транзит электроэнергии</v>
          </cell>
          <cell r="G38">
            <v>15674</v>
          </cell>
          <cell r="H38">
            <v>15674</v>
          </cell>
          <cell r="I38">
            <v>15319</v>
          </cell>
        </row>
      </sheetData>
      <sheetData sheetId="8" refreshError="1">
        <row r="7">
          <cell r="G7">
            <v>2239</v>
          </cell>
          <cell r="H7">
            <v>2270</v>
          </cell>
          <cell r="I7">
            <v>2239</v>
          </cell>
          <cell r="J7">
            <v>2500</v>
          </cell>
          <cell r="K7">
            <v>2643</v>
          </cell>
        </row>
        <row r="8">
          <cell r="G8">
            <v>2226</v>
          </cell>
          <cell r="H8">
            <v>2258</v>
          </cell>
          <cell r="I8">
            <v>2226</v>
          </cell>
          <cell r="J8">
            <v>2487</v>
          </cell>
          <cell r="K8">
            <v>2630</v>
          </cell>
        </row>
        <row r="10">
          <cell r="G10">
            <v>2095.4299999999998</v>
          </cell>
          <cell r="H10">
            <v>2130</v>
          </cell>
          <cell r="I10">
            <v>2417.44</v>
          </cell>
          <cell r="J10">
            <v>2343</v>
          </cell>
          <cell r="K10">
            <v>2700</v>
          </cell>
        </row>
        <row r="12">
          <cell r="G12">
            <v>2095.4299999999998</v>
          </cell>
          <cell r="H12">
            <v>2130</v>
          </cell>
          <cell r="I12">
            <v>2178.623</v>
          </cell>
          <cell r="J12">
            <v>2343</v>
          </cell>
          <cell r="K12">
            <v>2700</v>
          </cell>
        </row>
        <row r="13">
          <cell r="G13">
            <v>6</v>
          </cell>
          <cell r="H13">
            <v>6.2</v>
          </cell>
          <cell r="I13">
            <v>6</v>
          </cell>
          <cell r="J13">
            <v>6.1</v>
          </cell>
          <cell r="K13">
            <v>6.1</v>
          </cell>
        </row>
        <row r="14">
          <cell r="G14">
            <v>1.76</v>
          </cell>
          <cell r="H14">
            <v>1.7939000000000001</v>
          </cell>
          <cell r="I14">
            <v>2.1</v>
          </cell>
          <cell r="J14">
            <v>2.15</v>
          </cell>
          <cell r="K14">
            <v>2.15</v>
          </cell>
        </row>
        <row r="17">
          <cell r="G17">
            <v>15</v>
          </cell>
          <cell r="H17">
            <v>16.399999999999999</v>
          </cell>
          <cell r="I17">
            <v>15</v>
          </cell>
          <cell r="J17">
            <v>15</v>
          </cell>
          <cell r="K17">
            <v>15</v>
          </cell>
        </row>
        <row r="20">
          <cell r="G20">
            <v>75</v>
          </cell>
          <cell r="H20">
            <v>75.3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3.4</v>
          </cell>
          <cell r="I23">
            <v>15</v>
          </cell>
          <cell r="J23">
            <v>16.399999999999999</v>
          </cell>
          <cell r="K23">
            <v>16.399999999999999</v>
          </cell>
        </row>
        <row r="26">
          <cell r="G26">
            <v>22</v>
          </cell>
          <cell r="H26">
            <v>11.8</v>
          </cell>
          <cell r="I26">
            <v>11</v>
          </cell>
          <cell r="J26">
            <v>11</v>
          </cell>
          <cell r="K26">
            <v>11</v>
          </cell>
        </row>
        <row r="38">
          <cell r="G38">
            <v>7384</v>
          </cell>
          <cell r="H38">
            <v>7384</v>
          </cell>
          <cell r="I38">
            <v>7821.8</v>
          </cell>
          <cell r="J38">
            <v>7821.8</v>
          </cell>
          <cell r="K38">
            <v>8611.7999999999993</v>
          </cell>
        </row>
        <row r="44">
          <cell r="G44">
            <v>722.2</v>
          </cell>
          <cell r="H44">
            <v>722.2</v>
          </cell>
          <cell r="I44">
            <v>915.9</v>
          </cell>
          <cell r="J44">
            <v>915.9</v>
          </cell>
          <cell r="K44">
            <v>1008.4</v>
          </cell>
        </row>
      </sheetData>
      <sheetData sheetId="9" refreshError="1"/>
      <sheetData sheetId="10" refreshError="1">
        <row r="9">
          <cell r="D9">
            <v>1194728</v>
          </cell>
          <cell r="E9">
            <v>6900</v>
          </cell>
          <cell r="I9">
            <v>33549</v>
          </cell>
        </row>
        <row r="10">
          <cell r="D10">
            <v>710494</v>
          </cell>
          <cell r="E10">
            <v>4350</v>
          </cell>
          <cell r="I10">
            <v>19114</v>
          </cell>
        </row>
        <row r="11">
          <cell r="D11">
            <v>1357355</v>
          </cell>
          <cell r="E11">
            <v>25100</v>
          </cell>
          <cell r="I11">
            <v>36741</v>
          </cell>
        </row>
        <row r="12">
          <cell r="D12">
            <v>1583701</v>
          </cell>
          <cell r="E12">
            <v>40120</v>
          </cell>
          <cell r="F12">
            <v>1750</v>
          </cell>
          <cell r="I12">
            <v>48087</v>
          </cell>
        </row>
        <row r="15">
          <cell r="D15">
            <v>239</v>
          </cell>
          <cell r="I15">
            <v>8</v>
          </cell>
        </row>
        <row r="16">
          <cell r="D16">
            <v>27934</v>
          </cell>
          <cell r="E16">
            <v>4500</v>
          </cell>
          <cell r="I16">
            <v>1026</v>
          </cell>
        </row>
        <row r="17">
          <cell r="D17">
            <v>16109</v>
          </cell>
          <cell r="E17">
            <v>2100</v>
          </cell>
          <cell r="F17">
            <v>1100</v>
          </cell>
          <cell r="I17">
            <v>565</v>
          </cell>
        </row>
        <row r="19">
          <cell r="D19">
            <v>1259072</v>
          </cell>
          <cell r="E19">
            <v>17540</v>
          </cell>
          <cell r="F19" t="str">
            <v>98</v>
          </cell>
          <cell r="I19">
            <v>43105</v>
          </cell>
        </row>
        <row r="20">
          <cell r="D20">
            <v>614086</v>
          </cell>
          <cell r="E20">
            <v>2400</v>
          </cell>
          <cell r="I20">
            <v>20920</v>
          </cell>
        </row>
        <row r="21">
          <cell r="D21">
            <v>1622312</v>
          </cell>
          <cell r="E21">
            <v>1455</v>
          </cell>
          <cell r="F21">
            <v>384</v>
          </cell>
          <cell r="I21">
            <v>55177</v>
          </cell>
        </row>
      </sheetData>
      <sheetData sheetId="11" refreshError="1">
        <row r="12">
          <cell r="F12">
            <v>34019</v>
          </cell>
          <cell r="G12">
            <v>38783</v>
          </cell>
          <cell r="H12">
            <v>38783</v>
          </cell>
          <cell r="J12">
            <v>76654</v>
          </cell>
        </row>
        <row r="13">
          <cell r="F13">
            <v>28316</v>
          </cell>
          <cell r="G13">
            <v>19695</v>
          </cell>
          <cell r="H13">
            <v>19695</v>
          </cell>
          <cell r="J13">
            <v>40042</v>
          </cell>
        </row>
        <row r="14">
          <cell r="F14">
            <v>52289</v>
          </cell>
          <cell r="G14">
            <v>48301</v>
          </cell>
          <cell r="H14">
            <v>48301</v>
          </cell>
          <cell r="J14">
            <v>92944</v>
          </cell>
        </row>
        <row r="15">
          <cell r="F15">
            <v>24313</v>
          </cell>
          <cell r="G15">
            <v>27273</v>
          </cell>
          <cell r="H15">
            <v>27273</v>
          </cell>
          <cell r="J15">
            <v>48652</v>
          </cell>
        </row>
        <row r="22">
          <cell r="F22">
            <v>1050</v>
          </cell>
          <cell r="G22">
            <v>0</v>
          </cell>
          <cell r="H22">
            <v>1050</v>
          </cell>
          <cell r="I22">
            <v>1050</v>
          </cell>
          <cell r="J22">
            <v>1050</v>
          </cell>
        </row>
        <row r="23">
          <cell r="F23">
            <v>11616</v>
          </cell>
          <cell r="G23">
            <v>17159</v>
          </cell>
          <cell r="H23">
            <v>17644</v>
          </cell>
          <cell r="I23">
            <v>20721</v>
          </cell>
          <cell r="J23">
            <v>46242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8">
          <cell r="B28" t="str">
            <v>налог на землю</v>
          </cell>
          <cell r="F28">
            <v>9188</v>
          </cell>
          <cell r="G28">
            <v>4048</v>
          </cell>
          <cell r="H28">
            <v>9969</v>
          </cell>
          <cell r="I28">
            <v>9969</v>
          </cell>
          <cell r="J28">
            <v>9969</v>
          </cell>
        </row>
        <row r="29">
          <cell r="B29" t="str">
            <v>транспортный налог</v>
          </cell>
          <cell r="F29">
            <v>438</v>
          </cell>
          <cell r="G29">
            <v>478</v>
          </cell>
          <cell r="H29">
            <v>478</v>
          </cell>
          <cell r="I29">
            <v>478</v>
          </cell>
          <cell r="J29">
            <v>998</v>
          </cell>
        </row>
        <row r="32">
          <cell r="F32">
            <v>553466.512614112</v>
          </cell>
          <cell r="G32">
            <v>528587.9997310146</v>
          </cell>
          <cell r="H32">
            <v>601457.00376525149</v>
          </cell>
          <cell r="I32">
            <v>874704.27696346072</v>
          </cell>
          <cell r="J32">
            <v>972591.67798880022</v>
          </cell>
        </row>
        <row r="34">
          <cell r="B34" t="str">
            <v>Регистрация прав собственности на недвижимость</v>
          </cell>
        </row>
        <row r="35">
          <cell r="B35" t="str">
            <v>Негосударственное пенсионное обеспечение</v>
          </cell>
        </row>
        <row r="36">
          <cell r="B36" t="str">
            <v>Услуги МРСК</v>
          </cell>
        </row>
        <row r="40">
          <cell r="F40">
            <v>0</v>
          </cell>
          <cell r="G40">
            <v>0</v>
          </cell>
          <cell r="H40">
            <v>345008</v>
          </cell>
          <cell r="I40">
            <v>383322</v>
          </cell>
          <cell r="J40">
            <v>44535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52">
          <cell r="F52">
            <v>3117.9</v>
          </cell>
          <cell r="G52">
            <v>3146.1000000000004</v>
          </cell>
          <cell r="H52">
            <v>3117.9</v>
          </cell>
          <cell r="I52">
            <v>3120.2000000000003</v>
          </cell>
          <cell r="J52">
            <v>3140.6</v>
          </cell>
        </row>
        <row r="56">
          <cell r="F56">
            <v>575758.512614112</v>
          </cell>
          <cell r="G56">
            <v>550272.9997310146</v>
          </cell>
          <cell r="H56">
            <v>975606.00376525149</v>
          </cell>
          <cell r="I56">
            <v>1290244.2769634607</v>
          </cell>
          <cell r="J56">
            <v>1476200.6779888002</v>
          </cell>
        </row>
        <row r="57">
          <cell r="F57">
            <v>0</v>
          </cell>
          <cell r="G57">
            <v>0</v>
          </cell>
          <cell r="H57">
            <v>345008</v>
          </cell>
          <cell r="I57">
            <v>383322</v>
          </cell>
          <cell r="J57">
            <v>445350</v>
          </cell>
        </row>
        <row r="60">
          <cell r="F60">
            <v>109197.8</v>
          </cell>
          <cell r="G60">
            <v>110172.79999999999</v>
          </cell>
          <cell r="H60">
            <v>109373.2</v>
          </cell>
          <cell r="I60">
            <v>117492.29999999999</v>
          </cell>
          <cell r="J60">
            <v>117492.29999999999</v>
          </cell>
        </row>
        <row r="62">
          <cell r="F62">
            <v>11199.7</v>
          </cell>
          <cell r="G62">
            <v>11646</v>
          </cell>
          <cell r="H62">
            <v>11444.4</v>
          </cell>
          <cell r="I62">
            <v>9150.9</v>
          </cell>
          <cell r="J62">
            <v>9150.9</v>
          </cell>
        </row>
        <row r="63">
          <cell r="F63">
            <v>12696.8</v>
          </cell>
          <cell r="G63">
            <v>12714.7</v>
          </cell>
          <cell r="H63">
            <v>12687</v>
          </cell>
          <cell r="I63">
            <v>12944.25</v>
          </cell>
          <cell r="J63">
            <v>12944.25</v>
          </cell>
        </row>
        <row r="64">
          <cell r="F64">
            <v>67277.3</v>
          </cell>
          <cell r="G64">
            <v>67700.5</v>
          </cell>
          <cell r="H64">
            <v>66949</v>
          </cell>
          <cell r="I64">
            <v>76075.929999999993</v>
          </cell>
          <cell r="J64">
            <v>76075.929999999993</v>
          </cell>
        </row>
        <row r="65">
          <cell r="F65">
            <v>18024</v>
          </cell>
          <cell r="G65">
            <v>18111.599999999999</v>
          </cell>
          <cell r="H65">
            <v>18292.8</v>
          </cell>
          <cell r="I65">
            <v>19321.22</v>
          </cell>
          <cell r="J65">
            <v>19321.22</v>
          </cell>
        </row>
      </sheetData>
      <sheetData sheetId="12" refreshError="1"/>
      <sheetData sheetId="13" refreshError="1"/>
      <sheetData sheetId="14" refreshError="1">
        <row r="10">
          <cell r="E10">
            <v>22015</v>
          </cell>
          <cell r="F10">
            <v>12181</v>
          </cell>
          <cell r="G10">
            <v>26149</v>
          </cell>
          <cell r="H10">
            <v>26149</v>
          </cell>
          <cell r="I10">
            <v>79150</v>
          </cell>
        </row>
        <row r="13">
          <cell r="I13">
            <v>25641</v>
          </cell>
        </row>
        <row r="14">
          <cell r="I14">
            <v>22759</v>
          </cell>
        </row>
        <row r="15">
          <cell r="I15">
            <v>16502</v>
          </cell>
        </row>
        <row r="16">
          <cell r="I16">
            <v>14248</v>
          </cell>
        </row>
        <row r="17">
          <cell r="E17">
            <v>1533</v>
          </cell>
          <cell r="F17">
            <v>1668</v>
          </cell>
          <cell r="G17">
            <v>1710</v>
          </cell>
          <cell r="H17">
            <v>1520</v>
          </cell>
          <cell r="I17">
            <v>1813</v>
          </cell>
        </row>
        <row r="20">
          <cell r="E20">
            <v>25701</v>
          </cell>
          <cell r="F20">
            <v>14904</v>
          </cell>
          <cell r="G20">
            <v>24172</v>
          </cell>
          <cell r="H20">
            <v>26103</v>
          </cell>
          <cell r="I20">
            <v>29880</v>
          </cell>
        </row>
        <row r="21">
          <cell r="E21">
            <v>14951</v>
          </cell>
          <cell r="F21">
            <v>16128</v>
          </cell>
          <cell r="G21">
            <v>16499</v>
          </cell>
          <cell r="H21">
            <v>6578</v>
          </cell>
          <cell r="I21">
            <v>17110</v>
          </cell>
        </row>
        <row r="22">
          <cell r="E22">
            <v>2994</v>
          </cell>
          <cell r="F22">
            <v>11456</v>
          </cell>
          <cell r="G22">
            <v>6224</v>
          </cell>
          <cell r="H22">
            <v>12540</v>
          </cell>
          <cell r="I22">
            <v>30252</v>
          </cell>
        </row>
        <row r="24">
          <cell r="F24">
            <v>6605</v>
          </cell>
          <cell r="G24" t="str">
            <v>4000</v>
          </cell>
          <cell r="H24" t="str">
            <v>10320</v>
          </cell>
          <cell r="I24">
            <v>26870</v>
          </cell>
        </row>
        <row r="25">
          <cell r="E25" t="str">
            <v>2700</v>
          </cell>
          <cell r="F25">
            <v>2446</v>
          </cell>
          <cell r="G25" t="str">
            <v>1962</v>
          </cell>
          <cell r="H25" t="str">
            <v>1960</v>
          </cell>
          <cell r="I25">
            <v>3036</v>
          </cell>
        </row>
        <row r="28">
          <cell r="B28" t="str">
            <v>Другие прочие платежи из прибыли</v>
          </cell>
          <cell r="E28">
            <v>294</v>
          </cell>
          <cell r="F28">
            <v>2405</v>
          </cell>
          <cell r="G28">
            <v>262</v>
          </cell>
          <cell r="H28">
            <v>260</v>
          </cell>
          <cell r="I28">
            <v>346</v>
          </cell>
        </row>
        <row r="29">
          <cell r="B29" t="str">
            <v>Резерв по сомнительным долгам</v>
          </cell>
          <cell r="F29" t="str">
            <v>2225</v>
          </cell>
          <cell r="H29" t="str">
            <v>2225</v>
          </cell>
        </row>
        <row r="30">
          <cell r="B30" t="str">
            <v>Погашение задолженности МУП РГРЭС</v>
          </cell>
        </row>
        <row r="35">
          <cell r="E35">
            <v>20274</v>
          </cell>
          <cell r="F35">
            <v>24813</v>
          </cell>
          <cell r="G35">
            <v>21558</v>
          </cell>
          <cell r="H35">
            <v>18128</v>
          </cell>
          <cell r="I35">
            <v>40515</v>
          </cell>
        </row>
        <row r="36">
          <cell r="E36">
            <v>2079.3708096683267</v>
          </cell>
          <cell r="F36">
            <v>2622.8996449214328</v>
          </cell>
          <cell r="G36">
            <v>2255.7479821382203</v>
          </cell>
          <cell r="H36">
            <v>1411.9011645869559</v>
          </cell>
          <cell r="I36">
            <v>3155.51498693957</v>
          </cell>
        </row>
        <row r="37">
          <cell r="E37">
            <v>2357.3270084195833</v>
          </cell>
          <cell r="F37">
            <v>2863.5911141406959</v>
          </cell>
          <cell r="G37">
            <v>2500.6706030362102</v>
          </cell>
          <cell r="H37">
            <v>1997.1807854642391</v>
          </cell>
          <cell r="I37">
            <v>4463.5800707791068</v>
          </cell>
        </row>
        <row r="38">
          <cell r="E38">
            <v>12490.910807726896</v>
          </cell>
          <cell r="F38">
            <v>15247.43408990241</v>
          </cell>
          <cell r="G38">
            <v>13195.979837839617</v>
          </cell>
          <cell r="H38">
            <v>11737.828428245937</v>
          </cell>
          <cell r="I38">
            <v>26233.347240202125</v>
          </cell>
        </row>
        <row r="39">
          <cell r="E39">
            <v>3346.3913741851943</v>
          </cell>
          <cell r="F39">
            <v>4079.0751510354644</v>
          </cell>
          <cell r="G39">
            <v>3605.6015769859528</v>
          </cell>
          <cell r="H39">
            <v>2981.0896217028694</v>
          </cell>
          <cell r="I39">
            <v>6662.5577020792016</v>
          </cell>
        </row>
        <row r="40">
          <cell r="E40">
            <v>6500</v>
          </cell>
          <cell r="F40">
            <v>6627</v>
          </cell>
          <cell r="G40">
            <v>6000</v>
          </cell>
          <cell r="H40">
            <v>6000</v>
          </cell>
          <cell r="I40">
            <v>7070</v>
          </cell>
        </row>
        <row r="41">
          <cell r="F41">
            <v>0</v>
          </cell>
          <cell r="H41">
            <v>0</v>
          </cell>
          <cell r="I41">
            <v>2098.182599538507</v>
          </cell>
        </row>
        <row r="42">
          <cell r="F42" t="e">
            <v>#DIV/0!</v>
          </cell>
          <cell r="H42" t="e">
            <v>#DIV/0!</v>
          </cell>
          <cell r="I42">
            <v>1096.0344880987409</v>
          </cell>
        </row>
        <row r="43">
          <cell r="F43" t="e">
            <v>#DIV/0!</v>
          </cell>
          <cell r="H43" t="e">
            <v>#DIV/0!</v>
          </cell>
          <cell r="I43">
            <v>2544.0744583649512</v>
          </cell>
        </row>
        <row r="44">
          <cell r="F44" t="e">
            <v>#DIV/0!</v>
          </cell>
          <cell r="H44" t="e">
            <v>#DIV/0!</v>
          </cell>
          <cell r="I44">
            <v>1331.7084539978009</v>
          </cell>
        </row>
        <row r="48">
          <cell r="B48" t="str">
            <v>Сбор на содержание милиции</v>
          </cell>
        </row>
        <row r="54">
          <cell r="E54">
            <v>6713.0836344688259</v>
          </cell>
          <cell r="F54">
            <v>7290.4834405588317</v>
          </cell>
          <cell r="G54">
            <v>7341.592247460987</v>
          </cell>
          <cell r="H54">
            <v>5052.3288087815117</v>
          </cell>
          <cell r="I54">
            <v>37051.90448003621</v>
          </cell>
        </row>
        <row r="55">
          <cell r="E55">
            <v>7610.4431627743397</v>
          </cell>
          <cell r="F55" t="e">
            <v>#DIV/0!</v>
          </cell>
          <cell r="G55">
            <v>8138.7211949545226</v>
          </cell>
          <cell r="H55" t="e">
            <v>#DIV/0!</v>
          </cell>
          <cell r="I55">
            <v>37028.186877659587</v>
          </cell>
        </row>
        <row r="56">
          <cell r="E56">
            <v>40325.914229957016</v>
          </cell>
          <cell r="F56" t="e">
            <v>#DIV/0!</v>
          </cell>
          <cell r="G56">
            <v>42947.839937022967</v>
          </cell>
          <cell r="H56" t="e">
            <v>#DIV/0!</v>
          </cell>
          <cell r="I56">
            <v>96467.309297584201</v>
          </cell>
        </row>
        <row r="57">
          <cell r="E57">
            <v>10803.558972799818</v>
          </cell>
          <cell r="F57" t="e">
            <v>#DIV/0!</v>
          </cell>
          <cell r="G57">
            <v>11734.846620561528</v>
          </cell>
          <cell r="H57" t="e">
            <v>#DIV/0!</v>
          </cell>
          <cell r="I57">
            <v>35242.599344720002</v>
          </cell>
        </row>
      </sheetData>
      <sheetData sheetId="15" refreshError="1"/>
      <sheetData sheetId="16" refreshError="1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 refreshError="1">
        <row r="21">
          <cell r="F21">
            <v>160</v>
          </cell>
          <cell r="G21">
            <v>116.36</v>
          </cell>
        </row>
        <row r="22">
          <cell r="F22">
            <v>130</v>
          </cell>
          <cell r="G22">
            <v>573.29</v>
          </cell>
        </row>
        <row r="23">
          <cell r="F23">
            <v>190</v>
          </cell>
          <cell r="G23">
            <v>112.15</v>
          </cell>
        </row>
        <row r="24">
          <cell r="F24">
            <v>160</v>
          </cell>
          <cell r="G24">
            <v>747.41</v>
          </cell>
        </row>
        <row r="28">
          <cell r="F28">
            <v>140</v>
          </cell>
          <cell r="G28">
            <v>113.25</v>
          </cell>
        </row>
        <row r="29">
          <cell r="F29">
            <v>120</v>
          </cell>
          <cell r="G29">
            <v>1504.95</v>
          </cell>
        </row>
        <row r="30">
          <cell r="F30">
            <v>180</v>
          </cell>
          <cell r="G30">
            <v>65.709999999999994</v>
          </cell>
        </row>
        <row r="31">
          <cell r="F31">
            <v>150</v>
          </cell>
          <cell r="G31">
            <v>302.92</v>
          </cell>
        </row>
        <row r="32">
          <cell r="F32">
            <v>160</v>
          </cell>
          <cell r="G32">
            <v>150</v>
          </cell>
        </row>
        <row r="33">
          <cell r="F33">
            <v>140</v>
          </cell>
          <cell r="G33">
            <v>947</v>
          </cell>
        </row>
        <row r="34">
          <cell r="F34">
            <v>110</v>
          </cell>
          <cell r="G34">
            <v>11227</v>
          </cell>
        </row>
        <row r="37">
          <cell r="F37">
            <v>350</v>
          </cell>
          <cell r="G37">
            <v>982.18</v>
          </cell>
        </row>
        <row r="40">
          <cell r="F40">
            <v>260</v>
          </cell>
          <cell r="G40">
            <v>941</v>
          </cell>
        </row>
        <row r="41">
          <cell r="F41">
            <v>220</v>
          </cell>
          <cell r="G41">
            <v>2926</v>
          </cell>
        </row>
        <row r="42">
          <cell r="F42">
            <v>150</v>
          </cell>
          <cell r="G42">
            <v>5800</v>
          </cell>
        </row>
        <row r="43">
          <cell r="F43">
            <v>270</v>
          </cell>
          <cell r="G43">
            <v>643.49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B2" t="str">
            <v>2009</v>
          </cell>
          <cell r="E2">
            <v>0</v>
          </cell>
        </row>
        <row r="3">
          <cell r="B3" t="str">
            <v>2010</v>
          </cell>
        </row>
        <row r="4">
          <cell r="B4" t="str">
            <v>2011</v>
          </cell>
        </row>
        <row r="5">
          <cell r="B5" t="str">
            <v>2012</v>
          </cell>
        </row>
        <row r="6">
          <cell r="B6" t="str">
            <v>2013</v>
          </cell>
        </row>
        <row r="7">
          <cell r="B7" t="str">
            <v>2014</v>
          </cell>
        </row>
        <row r="8">
          <cell r="B8" t="str">
            <v>2015</v>
          </cell>
        </row>
        <row r="9">
          <cell r="B9" t="str">
            <v>2016</v>
          </cell>
        </row>
        <row r="10">
          <cell r="B10" t="str">
            <v>201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Управление &amp; Настройки"/>
      <sheetName val="Допущения"/>
      <sheetName val="блок 4"/>
      <sheetName val="Отчетность блоки 1-3"/>
      <sheetName val="Инвестиции &amp; финансирование"/>
      <sheetName val="Кредиты и Лизинговые платежи"/>
      <sheetName val="Расчет потоков без учета и.с."/>
      <sheetName val="Отчетность в составе ПГРЭС"/>
      <sheetName val="Отчетность в составе ПГРЭС (2)"/>
      <sheetName val="блоки 1-3"/>
      <sheetName val="блоки 1-4"/>
      <sheetName val="Экономика"/>
      <sheetName val="Chart1"/>
      <sheetName val="Эксплуатация блока 4"/>
      <sheetName val="Отчетность (необходимый тариф)"/>
      <sheetName val="Экономика &amp; Анализ"/>
      <sheetName val="Сводный анализ"/>
      <sheetName val="свод"/>
      <sheetName val="Sheet1"/>
      <sheetName val="Анализ себестоимости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Пр.2"/>
      <sheetName val="Сумм"/>
      <sheetName val="Анализ"/>
      <sheetName val="Отчет"/>
      <sheetName val="Опции"/>
      <sheetName val="Язы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B14">
            <v>0</v>
          </cell>
        </row>
      </sheetData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</sheetNames>
    <sheetDataSet>
      <sheetData sheetId="0" refreshError="1"/>
      <sheetData sheetId="1" refreshError="1">
        <row r="6">
          <cell r="B6" t="str">
            <v>FRIGUIA</v>
          </cell>
          <cell r="N6" t="str">
            <v>BUDGET  SORTIES  MG   1995</v>
          </cell>
        </row>
        <row r="7">
          <cell r="B7" t="str">
            <v>CG</v>
          </cell>
          <cell r="O7" t="str">
            <v>T    O    T    A    L</v>
          </cell>
          <cell r="R7" t="str">
            <v>en  US  Dollars</v>
          </cell>
          <cell r="W7" t="str">
            <v>1 / 2</v>
          </cell>
        </row>
        <row r="8">
          <cell r="R8" t="str">
            <v>E  S  T</v>
          </cell>
          <cell r="S8" t="str">
            <v>I  M  E</v>
          </cell>
          <cell r="U8">
            <v>625700</v>
          </cell>
        </row>
        <row r="10">
          <cell r="B10" t="str">
            <v xml:space="preserve"> </v>
          </cell>
          <cell r="C10" t="str">
            <v>BUDGET</v>
          </cell>
          <cell r="E10" t="str">
            <v>Realisation</v>
          </cell>
          <cell r="H10">
            <v>1995</v>
          </cell>
          <cell r="W10" t="str">
            <v>Budget</v>
          </cell>
        </row>
        <row r="11">
          <cell r="B11" t="str">
            <v>BUDGETS</v>
          </cell>
          <cell r="C11" t="str">
            <v>MENSUEL</v>
          </cell>
          <cell r="E11">
            <v>1992</v>
          </cell>
          <cell r="F11">
            <v>1993</v>
          </cell>
          <cell r="G11">
            <v>1994</v>
          </cell>
          <cell r="H11" t="str">
            <v>Budget</v>
          </cell>
          <cell r="U11" t="str">
            <v>Probable</v>
          </cell>
          <cell r="V11" t="str">
            <v>P12</v>
          </cell>
          <cell r="W11">
            <v>1996</v>
          </cell>
        </row>
        <row r="12">
          <cell r="C12" t="str">
            <v xml:space="preserve"> </v>
          </cell>
          <cell r="H12">
            <v>12</v>
          </cell>
          <cell r="I12" t="str">
            <v xml:space="preserve"> </v>
          </cell>
          <cell r="J12" t="str">
            <v xml:space="preserve"> </v>
          </cell>
          <cell r="K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P12" t="str">
            <v xml:space="preserve"> </v>
          </cell>
        </row>
        <row r="14">
          <cell r="B14">
            <v>110</v>
          </cell>
          <cell r="C14">
            <v>38188.333333333336</v>
          </cell>
          <cell r="E14">
            <v>952293</v>
          </cell>
          <cell r="F14">
            <v>940822</v>
          </cell>
          <cell r="G14">
            <v>792218</v>
          </cell>
          <cell r="H14">
            <v>480187</v>
          </cell>
          <cell r="I14">
            <v>52194</v>
          </cell>
          <cell r="J14">
            <v>85870</v>
          </cell>
          <cell r="K14">
            <v>122690</v>
          </cell>
          <cell r="L14">
            <v>79445</v>
          </cell>
          <cell r="M14">
            <v>70422</v>
          </cell>
          <cell r="N14">
            <v>98865</v>
          </cell>
          <cell r="O14">
            <v>67421</v>
          </cell>
          <cell r="P14">
            <v>76414</v>
          </cell>
          <cell r="Q14">
            <v>81074.226423145825</v>
          </cell>
          <cell r="R14">
            <v>81074.226423145825</v>
          </cell>
          <cell r="S14">
            <v>81074.226423145825</v>
          </cell>
          <cell r="T14">
            <v>81074.226423145825</v>
          </cell>
          <cell r="U14">
            <v>1006379.9056925834</v>
          </cell>
          <cell r="V14">
            <v>829000</v>
          </cell>
          <cell r="W14">
            <v>532579</v>
          </cell>
        </row>
        <row r="15">
          <cell r="B15">
            <v>120</v>
          </cell>
          <cell r="C15">
            <v>28282.25</v>
          </cell>
          <cell r="E15">
            <v>362310</v>
          </cell>
          <cell r="F15">
            <v>330311</v>
          </cell>
          <cell r="G15">
            <v>467584</v>
          </cell>
          <cell r="H15">
            <v>339387</v>
          </cell>
          <cell r="I15">
            <v>32928</v>
          </cell>
          <cell r="J15">
            <v>36357</v>
          </cell>
          <cell r="K15">
            <v>26242</v>
          </cell>
          <cell r="L15">
            <v>17246</v>
          </cell>
          <cell r="M15">
            <v>36740</v>
          </cell>
          <cell r="N15">
            <v>39761</v>
          </cell>
          <cell r="O15">
            <v>81892</v>
          </cell>
          <cell r="P15">
            <v>28073</v>
          </cell>
          <cell r="Q15">
            <v>37134.227187914861</v>
          </cell>
          <cell r="R15">
            <v>37134.227187914861</v>
          </cell>
          <cell r="S15">
            <v>37134.227187914861</v>
          </cell>
          <cell r="T15">
            <v>37134.227187914861</v>
          </cell>
          <cell r="U15">
            <v>447775.90875165956</v>
          </cell>
          <cell r="V15">
            <v>400000</v>
          </cell>
          <cell r="W15">
            <v>302000</v>
          </cell>
        </row>
        <row r="16">
          <cell r="B16">
            <v>200</v>
          </cell>
          <cell r="C16">
            <v>302322</v>
          </cell>
          <cell r="E16">
            <v>4387175</v>
          </cell>
          <cell r="F16">
            <v>4753384</v>
          </cell>
          <cell r="G16">
            <v>4458238</v>
          </cell>
          <cell r="H16">
            <v>3627864</v>
          </cell>
          <cell r="I16">
            <v>470903</v>
          </cell>
          <cell r="J16">
            <v>342640</v>
          </cell>
          <cell r="K16">
            <v>401477</v>
          </cell>
          <cell r="L16">
            <v>268217</v>
          </cell>
          <cell r="M16">
            <v>246022</v>
          </cell>
          <cell r="N16">
            <v>464497</v>
          </cell>
          <cell r="O16">
            <v>301806</v>
          </cell>
          <cell r="P16">
            <v>466484</v>
          </cell>
          <cell r="Q16">
            <v>367576.71662134444</v>
          </cell>
          <cell r="R16">
            <v>367576.71662134444</v>
          </cell>
          <cell r="S16">
            <v>367576.71662134444</v>
          </cell>
          <cell r="T16">
            <v>367576.71662134444</v>
          </cell>
          <cell r="U16">
            <v>4432352.8664853778</v>
          </cell>
          <cell r="V16">
            <v>4428000</v>
          </cell>
          <cell r="W16">
            <v>3960000</v>
          </cell>
        </row>
        <row r="17">
          <cell r="B17">
            <v>300</v>
          </cell>
          <cell r="C17">
            <v>59583.333333333336</v>
          </cell>
          <cell r="E17">
            <v>899968</v>
          </cell>
          <cell r="F17">
            <v>1226006</v>
          </cell>
          <cell r="G17">
            <v>1099314</v>
          </cell>
          <cell r="H17">
            <v>715000</v>
          </cell>
          <cell r="I17">
            <v>219952</v>
          </cell>
          <cell r="J17">
            <v>101739</v>
          </cell>
          <cell r="K17">
            <v>16459</v>
          </cell>
          <cell r="L17">
            <v>222264</v>
          </cell>
          <cell r="M17">
            <v>48259</v>
          </cell>
          <cell r="N17">
            <v>71992</v>
          </cell>
          <cell r="O17">
            <v>-18995</v>
          </cell>
          <cell r="P17">
            <v>146332</v>
          </cell>
          <cell r="Q17">
            <v>100269.44962484704</v>
          </cell>
          <cell r="R17">
            <v>100269.44962484704</v>
          </cell>
          <cell r="S17">
            <v>100269.44962484704</v>
          </cell>
          <cell r="T17">
            <v>100269.44962484704</v>
          </cell>
          <cell r="U17">
            <v>1209079.7984993882</v>
          </cell>
          <cell r="V17">
            <v>1200000</v>
          </cell>
          <cell r="W17">
            <v>900000</v>
          </cell>
        </row>
        <row r="18">
          <cell r="B18">
            <v>400</v>
          </cell>
          <cell r="C18">
            <v>111.25</v>
          </cell>
          <cell r="E18">
            <v>258</v>
          </cell>
          <cell r="F18">
            <v>1549</v>
          </cell>
          <cell r="G18">
            <v>1425</v>
          </cell>
          <cell r="H18">
            <v>1335</v>
          </cell>
          <cell r="I18">
            <v>0</v>
          </cell>
          <cell r="J18">
            <v>0</v>
          </cell>
          <cell r="K18">
            <v>353</v>
          </cell>
          <cell r="L18">
            <v>0</v>
          </cell>
          <cell r="M18">
            <v>27</v>
          </cell>
          <cell r="N18">
            <v>242</v>
          </cell>
          <cell r="O18">
            <v>240</v>
          </cell>
          <cell r="P18">
            <v>115</v>
          </cell>
          <cell r="Q18">
            <v>121.24134876333909</v>
          </cell>
          <cell r="R18">
            <v>121.24134876333909</v>
          </cell>
          <cell r="S18">
            <v>121.24134876333909</v>
          </cell>
          <cell r="T18">
            <v>121.24134876333909</v>
          </cell>
          <cell r="U18">
            <v>1461.9653950533566</v>
          </cell>
          <cell r="V18">
            <v>1335</v>
          </cell>
          <cell r="W18">
            <v>1350</v>
          </cell>
        </row>
        <row r="19">
          <cell r="B19">
            <v>431</v>
          </cell>
          <cell r="C19">
            <v>9930.5833333333339</v>
          </cell>
          <cell r="E19">
            <v>127176</v>
          </cell>
          <cell r="F19">
            <v>210237</v>
          </cell>
          <cell r="G19">
            <v>125623</v>
          </cell>
          <cell r="H19">
            <v>119167</v>
          </cell>
          <cell r="I19">
            <v>2269</v>
          </cell>
          <cell r="J19">
            <v>17475</v>
          </cell>
          <cell r="K19">
            <v>24582</v>
          </cell>
          <cell r="L19">
            <v>27840</v>
          </cell>
          <cell r="M19">
            <v>15885</v>
          </cell>
          <cell r="N19">
            <v>1227</v>
          </cell>
          <cell r="O19">
            <v>22690</v>
          </cell>
          <cell r="P19">
            <v>8191</v>
          </cell>
          <cell r="Q19">
            <v>14911.196751334763</v>
          </cell>
          <cell r="R19">
            <v>14911.196751334763</v>
          </cell>
          <cell r="S19">
            <v>14911.196751334763</v>
          </cell>
          <cell r="T19">
            <v>14911.196751334763</v>
          </cell>
          <cell r="U19">
            <v>179803.78700533905</v>
          </cell>
          <cell r="V19">
            <v>130000</v>
          </cell>
          <cell r="W19">
            <v>120000</v>
          </cell>
        </row>
        <row r="20">
          <cell r="B20">
            <v>510</v>
          </cell>
          <cell r="C20">
            <v>4901.75</v>
          </cell>
          <cell r="E20">
            <v>28249</v>
          </cell>
          <cell r="F20">
            <v>98740</v>
          </cell>
          <cell r="G20">
            <v>36385</v>
          </cell>
          <cell r="H20">
            <v>58821</v>
          </cell>
          <cell r="I20">
            <v>1520</v>
          </cell>
          <cell r="J20">
            <v>0</v>
          </cell>
          <cell r="K20">
            <v>581</v>
          </cell>
          <cell r="L20">
            <v>4001</v>
          </cell>
          <cell r="M20">
            <v>84</v>
          </cell>
          <cell r="N20">
            <v>879</v>
          </cell>
          <cell r="O20">
            <v>7235</v>
          </cell>
          <cell r="P20">
            <v>3344</v>
          </cell>
          <cell r="Q20">
            <v>2189.5418194271806</v>
          </cell>
          <cell r="R20">
            <v>2189.5418194271806</v>
          </cell>
          <cell r="S20">
            <v>2189.5418194271806</v>
          </cell>
          <cell r="T20">
            <v>2189.5418194271806</v>
          </cell>
          <cell r="U20">
            <v>26402.167277708722</v>
          </cell>
          <cell r="V20">
            <v>35000</v>
          </cell>
          <cell r="W20">
            <v>57510</v>
          </cell>
        </row>
        <row r="21">
          <cell r="B21">
            <v>520</v>
          </cell>
          <cell r="C21">
            <v>1350.5833333333333</v>
          </cell>
          <cell r="E21">
            <v>16479</v>
          </cell>
          <cell r="F21">
            <v>18628</v>
          </cell>
          <cell r="G21">
            <v>-5426</v>
          </cell>
          <cell r="H21">
            <v>16207</v>
          </cell>
          <cell r="I21">
            <v>82</v>
          </cell>
          <cell r="J21">
            <v>98</v>
          </cell>
          <cell r="K21">
            <v>1237</v>
          </cell>
          <cell r="L21">
            <v>367</v>
          </cell>
          <cell r="M21">
            <v>0</v>
          </cell>
          <cell r="N21">
            <v>1299</v>
          </cell>
          <cell r="O21">
            <v>682</v>
          </cell>
          <cell r="P21">
            <v>0</v>
          </cell>
          <cell r="Q21">
            <v>467.21973192832297</v>
          </cell>
          <cell r="R21">
            <v>467.21973192832297</v>
          </cell>
          <cell r="S21">
            <v>467.21973192832297</v>
          </cell>
          <cell r="T21">
            <v>467.21973192832297</v>
          </cell>
          <cell r="U21">
            <v>5633.8789277132928</v>
          </cell>
          <cell r="V21">
            <v>21100</v>
          </cell>
          <cell r="W21">
            <v>21100</v>
          </cell>
        </row>
        <row r="22">
          <cell r="B22">
            <v>530</v>
          </cell>
          <cell r="C22">
            <v>24953.5</v>
          </cell>
          <cell r="E22">
            <v>711262</v>
          </cell>
          <cell r="F22">
            <v>488014</v>
          </cell>
          <cell r="G22">
            <v>379997</v>
          </cell>
          <cell r="H22">
            <v>299442</v>
          </cell>
          <cell r="I22">
            <v>8035</v>
          </cell>
          <cell r="J22">
            <v>124148</v>
          </cell>
          <cell r="K22">
            <v>21603</v>
          </cell>
          <cell r="L22">
            <v>-3419</v>
          </cell>
          <cell r="M22">
            <v>21227</v>
          </cell>
          <cell r="N22">
            <v>30326</v>
          </cell>
          <cell r="O22">
            <v>55766</v>
          </cell>
          <cell r="P22">
            <v>21587</v>
          </cell>
          <cell r="Q22">
            <v>34656.535509911977</v>
          </cell>
          <cell r="R22">
            <v>34656.535509911977</v>
          </cell>
          <cell r="S22">
            <v>34656.535509911977</v>
          </cell>
          <cell r="T22">
            <v>34656.535509911977</v>
          </cell>
          <cell r="U22">
            <v>417899.14203964779</v>
          </cell>
          <cell r="V22">
            <v>330000</v>
          </cell>
          <cell r="W22">
            <v>371450</v>
          </cell>
        </row>
        <row r="23">
          <cell r="B23">
            <v>540</v>
          </cell>
          <cell r="C23">
            <v>9533.3333333333339</v>
          </cell>
          <cell r="E23">
            <v>228231</v>
          </cell>
          <cell r="F23">
            <v>119833</v>
          </cell>
          <cell r="G23">
            <v>135665</v>
          </cell>
          <cell r="H23">
            <v>114400</v>
          </cell>
          <cell r="I23">
            <v>1376</v>
          </cell>
          <cell r="J23">
            <v>4218</v>
          </cell>
          <cell r="K23">
            <v>16873</v>
          </cell>
          <cell r="L23">
            <v>5029</v>
          </cell>
          <cell r="M23">
            <v>6894</v>
          </cell>
          <cell r="N23">
            <v>14463</v>
          </cell>
          <cell r="O23">
            <v>2409</v>
          </cell>
          <cell r="P23">
            <v>40637</v>
          </cell>
          <cell r="Q23">
            <v>11404.256612079938</v>
          </cell>
          <cell r="R23">
            <v>11404.256612079938</v>
          </cell>
          <cell r="S23">
            <v>11404.256612079938</v>
          </cell>
          <cell r="T23">
            <v>11404.256612079938</v>
          </cell>
          <cell r="U23">
            <v>137516.02644831978</v>
          </cell>
          <cell r="V23">
            <v>110500</v>
          </cell>
          <cell r="W23">
            <v>169500</v>
          </cell>
        </row>
        <row r="24">
          <cell r="B24">
            <v>550</v>
          </cell>
          <cell r="C24">
            <v>15515.5</v>
          </cell>
          <cell r="E24">
            <v>374721</v>
          </cell>
          <cell r="F24">
            <v>196341</v>
          </cell>
          <cell r="G24">
            <v>125046</v>
          </cell>
          <cell r="H24">
            <v>186186</v>
          </cell>
          <cell r="I24">
            <v>610</v>
          </cell>
          <cell r="J24">
            <v>27540</v>
          </cell>
          <cell r="K24">
            <v>3679</v>
          </cell>
          <cell r="L24">
            <v>2023</v>
          </cell>
          <cell r="M24">
            <v>119886</v>
          </cell>
          <cell r="N24">
            <v>-85011</v>
          </cell>
          <cell r="O24">
            <v>7615</v>
          </cell>
          <cell r="P24">
            <v>4527</v>
          </cell>
          <cell r="Q24">
            <v>10035.482736072128</v>
          </cell>
          <cell r="R24">
            <v>10035.482736072128</v>
          </cell>
          <cell r="S24">
            <v>10035.482736072128</v>
          </cell>
          <cell r="T24">
            <v>10035.482736072128</v>
          </cell>
          <cell r="U24">
            <v>121010.9309442885</v>
          </cell>
          <cell r="V24">
            <v>146005</v>
          </cell>
          <cell r="W24">
            <v>190500</v>
          </cell>
        </row>
        <row r="25">
          <cell r="B25">
            <v>560</v>
          </cell>
          <cell r="C25">
            <v>2383.3333333333335</v>
          </cell>
          <cell r="E25">
            <v>56768</v>
          </cell>
          <cell r="F25">
            <v>8164</v>
          </cell>
          <cell r="G25">
            <v>31972</v>
          </cell>
          <cell r="H25">
            <v>28600</v>
          </cell>
          <cell r="I25">
            <v>0</v>
          </cell>
          <cell r="J25">
            <v>1022</v>
          </cell>
          <cell r="K25">
            <v>53188</v>
          </cell>
          <cell r="L25">
            <v>1561</v>
          </cell>
          <cell r="M25">
            <v>93</v>
          </cell>
          <cell r="N25">
            <v>1362</v>
          </cell>
          <cell r="O25">
            <v>6883</v>
          </cell>
          <cell r="P25">
            <v>382</v>
          </cell>
          <cell r="Q25">
            <v>8003.0458782973437</v>
          </cell>
          <cell r="R25">
            <v>8003.0458782973437</v>
          </cell>
          <cell r="S25">
            <v>8003.0458782973437</v>
          </cell>
          <cell r="T25">
            <v>8003.0458782973437</v>
          </cell>
          <cell r="U25">
            <v>96503.183513189375</v>
          </cell>
          <cell r="V25">
            <v>80500</v>
          </cell>
          <cell r="W25">
            <v>112500</v>
          </cell>
        </row>
        <row r="26">
          <cell r="B26">
            <v>573</v>
          </cell>
          <cell r="C26">
            <v>2780.5833333333335</v>
          </cell>
          <cell r="E26">
            <v>44599</v>
          </cell>
          <cell r="F26">
            <v>42958</v>
          </cell>
          <cell r="G26">
            <v>35907</v>
          </cell>
          <cell r="H26">
            <v>33367</v>
          </cell>
          <cell r="I26">
            <v>1344</v>
          </cell>
          <cell r="J26">
            <v>21591</v>
          </cell>
          <cell r="K26">
            <v>-12817</v>
          </cell>
          <cell r="L26">
            <v>4267</v>
          </cell>
          <cell r="M26">
            <v>2900</v>
          </cell>
          <cell r="N26">
            <v>2348</v>
          </cell>
          <cell r="O26">
            <v>1731</v>
          </cell>
          <cell r="P26">
            <v>2304</v>
          </cell>
          <cell r="Q26">
            <v>2937.0933905124984</v>
          </cell>
          <cell r="R26">
            <v>2937.0933905124984</v>
          </cell>
          <cell r="S26">
            <v>2937.0933905124984</v>
          </cell>
          <cell r="T26">
            <v>2937.0933905124984</v>
          </cell>
          <cell r="U26">
            <v>35416.373562049994</v>
          </cell>
          <cell r="V26">
            <v>36395</v>
          </cell>
          <cell r="W26">
            <v>54494</v>
          </cell>
        </row>
        <row r="27">
          <cell r="B27">
            <v>574</v>
          </cell>
          <cell r="C27">
            <v>262.16666666666669</v>
          </cell>
          <cell r="E27">
            <v>3118</v>
          </cell>
          <cell r="F27">
            <v>3376</v>
          </cell>
          <cell r="G27">
            <v>3920</v>
          </cell>
          <cell r="H27">
            <v>3146</v>
          </cell>
          <cell r="I27">
            <v>419</v>
          </cell>
          <cell r="J27">
            <v>161</v>
          </cell>
          <cell r="K27">
            <v>281</v>
          </cell>
          <cell r="L27">
            <v>577</v>
          </cell>
          <cell r="M27">
            <v>121</v>
          </cell>
          <cell r="N27">
            <v>150</v>
          </cell>
          <cell r="O27">
            <v>360</v>
          </cell>
          <cell r="P27">
            <v>164</v>
          </cell>
          <cell r="Q27">
            <v>277.10535495244244</v>
          </cell>
          <cell r="R27">
            <v>277.10535495244244</v>
          </cell>
          <cell r="S27">
            <v>277.10535495244244</v>
          </cell>
          <cell r="T27">
            <v>277.10535495244244</v>
          </cell>
          <cell r="U27">
            <v>3341.4214198097688</v>
          </cell>
          <cell r="V27">
            <v>3200</v>
          </cell>
          <cell r="W27">
            <v>4000</v>
          </cell>
        </row>
        <row r="28">
          <cell r="B28">
            <v>581</v>
          </cell>
          <cell r="C28">
            <v>49652.75</v>
          </cell>
          <cell r="E28">
            <v>569157</v>
          </cell>
          <cell r="F28">
            <v>717242</v>
          </cell>
          <cell r="G28">
            <v>657717</v>
          </cell>
          <cell r="H28">
            <v>595833</v>
          </cell>
          <cell r="I28">
            <v>28585</v>
          </cell>
          <cell r="J28">
            <v>47988</v>
          </cell>
          <cell r="K28">
            <v>80279</v>
          </cell>
          <cell r="L28">
            <v>78695</v>
          </cell>
          <cell r="M28">
            <v>31620</v>
          </cell>
          <cell r="N28">
            <v>59535</v>
          </cell>
          <cell r="O28">
            <v>45967</v>
          </cell>
          <cell r="P28">
            <v>74092</v>
          </cell>
          <cell r="Q28">
            <v>55441.050373447448</v>
          </cell>
          <cell r="R28">
            <v>55441.050373447448</v>
          </cell>
          <cell r="S28">
            <v>55441.050373447448</v>
          </cell>
          <cell r="T28">
            <v>55441.050373447448</v>
          </cell>
          <cell r="U28">
            <v>668525.20149378991</v>
          </cell>
          <cell r="V28">
            <v>650000</v>
          </cell>
          <cell r="W28">
            <v>700000</v>
          </cell>
        </row>
        <row r="29">
          <cell r="B29">
            <v>582</v>
          </cell>
          <cell r="C29">
            <v>1986.0833333333333</v>
          </cell>
          <cell r="E29">
            <v>26031</v>
          </cell>
          <cell r="F29">
            <v>21990</v>
          </cell>
          <cell r="G29">
            <v>28565</v>
          </cell>
          <cell r="H29">
            <v>23833</v>
          </cell>
          <cell r="I29">
            <v>2048</v>
          </cell>
          <cell r="J29">
            <v>726</v>
          </cell>
          <cell r="K29">
            <v>55</v>
          </cell>
          <cell r="L29">
            <v>1155</v>
          </cell>
          <cell r="M29">
            <v>22401</v>
          </cell>
          <cell r="N29">
            <v>-19184</v>
          </cell>
          <cell r="O29">
            <v>3438</v>
          </cell>
          <cell r="P29">
            <v>883</v>
          </cell>
          <cell r="Q29">
            <v>1429.8288848016309</v>
          </cell>
          <cell r="R29">
            <v>1429.8288848016309</v>
          </cell>
          <cell r="S29">
            <v>1429.8288848016309</v>
          </cell>
          <cell r="T29">
            <v>1429.8288848016309</v>
          </cell>
          <cell r="U29">
            <v>17241.315539206524</v>
          </cell>
          <cell r="V29">
            <v>20000</v>
          </cell>
          <cell r="W29">
            <v>20000</v>
          </cell>
        </row>
        <row r="30">
          <cell r="B30">
            <v>584</v>
          </cell>
          <cell r="C30">
            <v>17072.25</v>
          </cell>
          <cell r="E30">
            <v>135838</v>
          </cell>
          <cell r="F30">
            <v>141055</v>
          </cell>
          <cell r="G30">
            <v>106967</v>
          </cell>
          <cell r="H30">
            <v>104867</v>
          </cell>
          <cell r="I30">
            <v>13925</v>
          </cell>
          <cell r="J30">
            <v>5336</v>
          </cell>
          <cell r="K30">
            <v>28954</v>
          </cell>
          <cell r="L30">
            <v>7463</v>
          </cell>
          <cell r="M30">
            <v>11436</v>
          </cell>
          <cell r="N30">
            <v>6173</v>
          </cell>
          <cell r="O30">
            <v>13313</v>
          </cell>
          <cell r="P30">
            <v>7189</v>
          </cell>
          <cell r="Q30">
            <v>11638.797194641564</v>
          </cell>
          <cell r="R30">
            <v>11638.797194641564</v>
          </cell>
          <cell r="S30">
            <v>11638.797194641564</v>
          </cell>
          <cell r="T30">
            <v>11638.797194641564</v>
          </cell>
          <cell r="U30">
            <v>140344.18877856625</v>
          </cell>
          <cell r="V30">
            <v>143889</v>
          </cell>
          <cell r="W30">
            <v>110000</v>
          </cell>
        </row>
        <row r="31">
          <cell r="B31">
            <v>591</v>
          </cell>
          <cell r="C31">
            <v>377.33333333333331</v>
          </cell>
          <cell r="E31">
            <v>463237</v>
          </cell>
          <cell r="F31">
            <v>406071</v>
          </cell>
          <cell r="G31">
            <v>359031</v>
          </cell>
          <cell r="H31">
            <v>4528</v>
          </cell>
          <cell r="I31">
            <v>9876</v>
          </cell>
          <cell r="J31">
            <v>6119</v>
          </cell>
          <cell r="K31">
            <v>8608</v>
          </cell>
          <cell r="L31">
            <v>14134</v>
          </cell>
          <cell r="M31">
            <v>1806</v>
          </cell>
          <cell r="N31">
            <v>6585</v>
          </cell>
          <cell r="O31">
            <v>6863</v>
          </cell>
          <cell r="P31">
            <v>5749</v>
          </cell>
          <cell r="Q31">
            <v>7413.4679376887179</v>
          </cell>
          <cell r="R31">
            <v>7413.4679376887179</v>
          </cell>
          <cell r="S31">
            <v>7413.4679376887179</v>
          </cell>
          <cell r="T31">
            <v>7413.4679376887179</v>
          </cell>
          <cell r="U31">
            <v>89393.871750754886</v>
          </cell>
          <cell r="V31">
            <v>89610</v>
          </cell>
          <cell r="W31">
            <v>32000</v>
          </cell>
        </row>
        <row r="32">
          <cell r="B32">
            <v>592</v>
          </cell>
          <cell r="C32">
            <v>27011.083333333332</v>
          </cell>
          <cell r="E32">
            <v>5408</v>
          </cell>
          <cell r="F32">
            <v>8419</v>
          </cell>
          <cell r="G32">
            <v>3313</v>
          </cell>
          <cell r="H32">
            <v>324133</v>
          </cell>
          <cell r="I32">
            <v>17294</v>
          </cell>
          <cell r="J32">
            <v>3282</v>
          </cell>
          <cell r="K32">
            <v>38109</v>
          </cell>
          <cell r="L32">
            <v>84418</v>
          </cell>
          <cell r="M32">
            <v>34267</v>
          </cell>
          <cell r="N32">
            <v>63413</v>
          </cell>
          <cell r="O32">
            <v>35558</v>
          </cell>
          <cell r="P32">
            <v>64409</v>
          </cell>
          <cell r="Q32">
            <v>42285.557411574002</v>
          </cell>
          <cell r="R32">
            <v>42285.557411574002</v>
          </cell>
          <cell r="S32">
            <v>42285.557411574002</v>
          </cell>
          <cell r="T32">
            <v>42285.557411574002</v>
          </cell>
          <cell r="U32">
            <v>509892.22964629601</v>
          </cell>
          <cell r="V32">
            <v>511480</v>
          </cell>
          <cell r="W32">
            <v>453300</v>
          </cell>
        </row>
        <row r="33">
          <cell r="B33">
            <v>593</v>
          </cell>
          <cell r="C33">
            <v>127.08333333333333</v>
          </cell>
          <cell r="E33">
            <v>1017</v>
          </cell>
          <cell r="F33">
            <v>1560</v>
          </cell>
          <cell r="G33">
            <v>1013</v>
          </cell>
          <cell r="H33">
            <v>152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00</v>
          </cell>
        </row>
        <row r="34">
          <cell r="B34">
            <v>594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10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2.533650179219293</v>
          </cell>
          <cell r="R34">
            <v>12.533650179219293</v>
          </cell>
          <cell r="S34">
            <v>12.533650179219293</v>
          </cell>
          <cell r="T34">
            <v>12.533650179219293</v>
          </cell>
          <cell r="U34">
            <v>151.13460071687717</v>
          </cell>
          <cell r="V34">
            <v>151</v>
          </cell>
          <cell r="W34">
            <v>0</v>
          </cell>
        </row>
        <row r="35">
          <cell r="B35">
            <v>631</v>
          </cell>
          <cell r="C35">
            <v>746.75</v>
          </cell>
          <cell r="E35">
            <v>20556</v>
          </cell>
          <cell r="F35">
            <v>15972</v>
          </cell>
          <cell r="G35">
            <v>8266</v>
          </cell>
          <cell r="H35">
            <v>8961</v>
          </cell>
          <cell r="I35">
            <v>590</v>
          </cell>
          <cell r="J35">
            <v>92</v>
          </cell>
          <cell r="K35">
            <v>1263</v>
          </cell>
          <cell r="L35">
            <v>174</v>
          </cell>
          <cell r="M35">
            <v>599</v>
          </cell>
          <cell r="N35">
            <v>386</v>
          </cell>
          <cell r="O35">
            <v>108</v>
          </cell>
          <cell r="P35">
            <v>166</v>
          </cell>
          <cell r="Q35">
            <v>419.19475549903746</v>
          </cell>
          <cell r="R35">
            <v>419.19475549903746</v>
          </cell>
          <cell r="S35">
            <v>419.19475549903746</v>
          </cell>
          <cell r="T35">
            <v>419.19475549903746</v>
          </cell>
          <cell r="U35">
            <v>5054.7790219961498</v>
          </cell>
          <cell r="V35">
            <v>8095</v>
          </cell>
          <cell r="W35">
            <v>9000</v>
          </cell>
        </row>
        <row r="36">
          <cell r="B36">
            <v>634</v>
          </cell>
          <cell r="C36">
            <v>4369.416666666667</v>
          </cell>
          <cell r="E36">
            <v>68537</v>
          </cell>
          <cell r="F36">
            <v>47438</v>
          </cell>
          <cell r="G36">
            <v>69220</v>
          </cell>
          <cell r="H36">
            <v>52433</v>
          </cell>
          <cell r="I36">
            <v>10071</v>
          </cell>
          <cell r="J36">
            <v>1641</v>
          </cell>
          <cell r="K36">
            <v>-1834</v>
          </cell>
          <cell r="L36">
            <v>6125</v>
          </cell>
          <cell r="M36">
            <v>1855</v>
          </cell>
          <cell r="N36">
            <v>5511</v>
          </cell>
          <cell r="O36">
            <v>4242</v>
          </cell>
          <cell r="P36">
            <v>3708</v>
          </cell>
          <cell r="Q36">
            <v>3886.5484154749429</v>
          </cell>
          <cell r="R36">
            <v>3886.5484154749429</v>
          </cell>
          <cell r="S36">
            <v>3886.5484154749429</v>
          </cell>
          <cell r="T36">
            <v>3886.5484154749429</v>
          </cell>
          <cell r="U36">
            <v>46865.193661899772</v>
          </cell>
          <cell r="V36">
            <v>52433</v>
          </cell>
          <cell r="W36">
            <v>66000</v>
          </cell>
        </row>
        <row r="37">
          <cell r="B37">
            <v>676</v>
          </cell>
          <cell r="C37">
            <v>2542.25</v>
          </cell>
          <cell r="E37">
            <v>29864</v>
          </cell>
          <cell r="F37">
            <v>26453</v>
          </cell>
          <cell r="G37">
            <v>34339</v>
          </cell>
          <cell r="H37">
            <v>30507</v>
          </cell>
          <cell r="I37">
            <v>3239</v>
          </cell>
          <cell r="J37">
            <v>3915</v>
          </cell>
          <cell r="K37">
            <v>2295</v>
          </cell>
          <cell r="L37">
            <v>1540</v>
          </cell>
          <cell r="M37">
            <v>1954</v>
          </cell>
          <cell r="N37">
            <v>1487</v>
          </cell>
          <cell r="O37">
            <v>3405</v>
          </cell>
          <cell r="P37">
            <v>2130</v>
          </cell>
          <cell r="Q37">
            <v>2477.5675824565669</v>
          </cell>
          <cell r="R37">
            <v>2477.5675824565669</v>
          </cell>
          <cell r="S37">
            <v>2477.5675824565669</v>
          </cell>
          <cell r="T37">
            <v>2477.5675824565669</v>
          </cell>
          <cell r="U37">
            <v>29875.270329826264</v>
          </cell>
          <cell r="V37">
            <v>29958</v>
          </cell>
          <cell r="W37">
            <v>30500</v>
          </cell>
        </row>
        <row r="38">
          <cell r="B38">
            <v>687</v>
          </cell>
          <cell r="C38">
            <v>568</v>
          </cell>
          <cell r="E38">
            <v>8943</v>
          </cell>
          <cell r="F38">
            <v>6649</v>
          </cell>
          <cell r="G38">
            <v>6807</v>
          </cell>
          <cell r="H38">
            <v>6816</v>
          </cell>
          <cell r="I38">
            <v>1059</v>
          </cell>
          <cell r="J38">
            <v>656</v>
          </cell>
          <cell r="K38">
            <v>654</v>
          </cell>
          <cell r="L38">
            <v>564</v>
          </cell>
          <cell r="M38">
            <v>457</v>
          </cell>
          <cell r="N38">
            <v>371</v>
          </cell>
          <cell r="O38">
            <v>1407</v>
          </cell>
          <cell r="P38">
            <v>395</v>
          </cell>
          <cell r="Q38">
            <v>690.34352422769234</v>
          </cell>
          <cell r="R38">
            <v>690.34352422769234</v>
          </cell>
          <cell r="S38">
            <v>690.34352422769234</v>
          </cell>
          <cell r="T38">
            <v>690.34352422769234</v>
          </cell>
          <cell r="U38">
            <v>8324.3740969107675</v>
          </cell>
          <cell r="V38">
            <v>8350</v>
          </cell>
          <cell r="W38">
            <v>6800</v>
          </cell>
        </row>
        <row r="39">
          <cell r="B39">
            <v>689</v>
          </cell>
          <cell r="C39">
            <v>0</v>
          </cell>
          <cell r="E39">
            <v>0</v>
          </cell>
          <cell r="F39">
            <v>240</v>
          </cell>
          <cell r="G39">
            <v>161</v>
          </cell>
          <cell r="H39">
            <v>0</v>
          </cell>
          <cell r="I39">
            <v>0</v>
          </cell>
          <cell r="J39">
            <v>24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9.782931118936943</v>
          </cell>
          <cell r="R39">
            <v>29.782931118936943</v>
          </cell>
          <cell r="S39">
            <v>29.782931118936943</v>
          </cell>
          <cell r="T39">
            <v>29.782931118936943</v>
          </cell>
          <cell r="U39">
            <v>359.13172447574789</v>
          </cell>
          <cell r="V39">
            <v>240</v>
          </cell>
          <cell r="W39">
            <v>0</v>
          </cell>
        </row>
        <row r="40">
          <cell r="B40">
            <v>696</v>
          </cell>
          <cell r="C40">
            <v>1986.0833333333333</v>
          </cell>
          <cell r="E40">
            <v>16112</v>
          </cell>
          <cell r="F40">
            <v>22074</v>
          </cell>
          <cell r="G40">
            <v>17975</v>
          </cell>
          <cell r="H40">
            <v>23833</v>
          </cell>
          <cell r="I40">
            <v>773</v>
          </cell>
          <cell r="J40">
            <v>2178</v>
          </cell>
          <cell r="K40">
            <v>153</v>
          </cell>
          <cell r="L40">
            <v>326</v>
          </cell>
          <cell r="M40">
            <v>415</v>
          </cell>
          <cell r="N40">
            <v>1689</v>
          </cell>
          <cell r="O40">
            <v>386</v>
          </cell>
          <cell r="P40">
            <v>596</v>
          </cell>
          <cell r="Q40">
            <v>808.60657987913783</v>
          </cell>
          <cell r="R40">
            <v>808.60657987913783</v>
          </cell>
          <cell r="S40">
            <v>808.60657987913783</v>
          </cell>
          <cell r="T40">
            <v>808.60657987913783</v>
          </cell>
          <cell r="U40">
            <v>9750.4263195165513</v>
          </cell>
          <cell r="V40">
            <v>10518</v>
          </cell>
          <cell r="W40">
            <v>10500</v>
          </cell>
        </row>
        <row r="41">
          <cell r="B41">
            <v>701</v>
          </cell>
          <cell r="C41">
            <v>1241.9166666666667</v>
          </cell>
          <cell r="E41">
            <v>17607</v>
          </cell>
          <cell r="F41">
            <v>15453</v>
          </cell>
          <cell r="G41">
            <v>16497</v>
          </cell>
          <cell r="H41">
            <v>14903</v>
          </cell>
          <cell r="I41">
            <v>1348</v>
          </cell>
          <cell r="J41">
            <v>670</v>
          </cell>
          <cell r="K41">
            <v>2256</v>
          </cell>
          <cell r="L41">
            <v>157</v>
          </cell>
          <cell r="M41">
            <v>254</v>
          </cell>
          <cell r="N41">
            <v>858</v>
          </cell>
          <cell r="O41">
            <v>693</v>
          </cell>
          <cell r="P41">
            <v>312</v>
          </cell>
          <cell r="Q41">
            <v>812.57763736166271</v>
          </cell>
          <cell r="R41">
            <v>812.57763736166271</v>
          </cell>
          <cell r="S41">
            <v>812.57763736166271</v>
          </cell>
          <cell r="T41">
            <v>812.57763736166271</v>
          </cell>
          <cell r="U41">
            <v>9798.3105494466508</v>
          </cell>
          <cell r="V41">
            <v>14903</v>
          </cell>
          <cell r="W41">
            <v>14900</v>
          </cell>
        </row>
        <row r="42">
          <cell r="B42">
            <v>730</v>
          </cell>
          <cell r="C42">
            <v>317.75</v>
          </cell>
          <cell r="E42">
            <v>5732</v>
          </cell>
          <cell r="F42">
            <v>5057</v>
          </cell>
          <cell r="G42">
            <v>3070</v>
          </cell>
          <cell r="H42">
            <v>3813</v>
          </cell>
          <cell r="I42">
            <v>22</v>
          </cell>
          <cell r="J42">
            <v>0</v>
          </cell>
          <cell r="K42">
            <v>385</v>
          </cell>
          <cell r="L42">
            <v>6</v>
          </cell>
          <cell r="M42">
            <v>273</v>
          </cell>
          <cell r="N42">
            <v>0</v>
          </cell>
          <cell r="O42">
            <v>128</v>
          </cell>
          <cell r="P42">
            <v>177</v>
          </cell>
          <cell r="Q42">
            <v>122.97868641194373</v>
          </cell>
          <cell r="R42">
            <v>122.97868641194373</v>
          </cell>
          <cell r="S42">
            <v>122.97868641194373</v>
          </cell>
          <cell r="T42">
            <v>122.97868641194373</v>
          </cell>
          <cell r="U42">
            <v>1482.9147456477749</v>
          </cell>
          <cell r="V42">
            <v>3813</v>
          </cell>
          <cell r="W42">
            <v>3800</v>
          </cell>
        </row>
        <row r="43">
          <cell r="B43">
            <v>731</v>
          </cell>
          <cell r="C43">
            <v>199.58333333333334</v>
          </cell>
          <cell r="E43">
            <v>4360</v>
          </cell>
          <cell r="F43">
            <v>3461</v>
          </cell>
          <cell r="G43">
            <v>1414</v>
          </cell>
          <cell r="H43">
            <v>2395</v>
          </cell>
          <cell r="I43">
            <v>92</v>
          </cell>
          <cell r="J43">
            <v>420</v>
          </cell>
          <cell r="K43">
            <v>0</v>
          </cell>
          <cell r="L43">
            <v>0</v>
          </cell>
          <cell r="M43">
            <v>442</v>
          </cell>
          <cell r="N43">
            <v>534</v>
          </cell>
          <cell r="O43">
            <v>0</v>
          </cell>
          <cell r="P43">
            <v>1183</v>
          </cell>
          <cell r="Q43">
            <v>331.4592042445023</v>
          </cell>
          <cell r="R43">
            <v>331.4592042445023</v>
          </cell>
          <cell r="S43">
            <v>331.4592042445023</v>
          </cell>
          <cell r="T43">
            <v>331.4592042445023</v>
          </cell>
          <cell r="U43">
            <v>3996.8368169780097</v>
          </cell>
          <cell r="V43">
            <v>3136</v>
          </cell>
          <cell r="W43">
            <v>4810</v>
          </cell>
        </row>
        <row r="44">
          <cell r="B44">
            <v>741</v>
          </cell>
          <cell r="C44">
            <v>2550.1666666666665</v>
          </cell>
          <cell r="E44">
            <v>39743</v>
          </cell>
          <cell r="F44">
            <v>39176</v>
          </cell>
          <cell r="G44">
            <v>38185</v>
          </cell>
          <cell r="H44">
            <v>30602</v>
          </cell>
          <cell r="I44">
            <v>6566</v>
          </cell>
          <cell r="J44">
            <v>2472</v>
          </cell>
          <cell r="K44">
            <v>195</v>
          </cell>
          <cell r="L44">
            <v>1980</v>
          </cell>
          <cell r="M44">
            <v>3587</v>
          </cell>
          <cell r="N44">
            <v>3410</v>
          </cell>
          <cell r="O44">
            <v>1596</v>
          </cell>
          <cell r="P44">
            <v>2444</v>
          </cell>
          <cell r="Q44">
            <v>2761.1259058181113</v>
          </cell>
          <cell r="R44">
            <v>2761.1259058181113</v>
          </cell>
          <cell r="S44">
            <v>2761.1259058181113</v>
          </cell>
          <cell r="T44">
            <v>2761.1259058181113</v>
          </cell>
          <cell r="U44">
            <v>33294.503623272438</v>
          </cell>
          <cell r="V44">
            <v>34048</v>
          </cell>
          <cell r="W44">
            <v>32274</v>
          </cell>
        </row>
        <row r="45">
          <cell r="B45">
            <v>745</v>
          </cell>
          <cell r="C45">
            <v>95.333333333333329</v>
          </cell>
          <cell r="E45">
            <v>1872</v>
          </cell>
          <cell r="F45">
            <v>718</v>
          </cell>
          <cell r="G45">
            <v>442</v>
          </cell>
          <cell r="H45">
            <v>1144</v>
          </cell>
          <cell r="I45">
            <v>0</v>
          </cell>
          <cell r="J45">
            <v>31</v>
          </cell>
          <cell r="K45">
            <v>0</v>
          </cell>
          <cell r="L45">
            <v>0</v>
          </cell>
          <cell r="M45">
            <v>76</v>
          </cell>
          <cell r="N45">
            <v>0</v>
          </cell>
          <cell r="O45">
            <v>0</v>
          </cell>
          <cell r="P45">
            <v>0</v>
          </cell>
          <cell r="Q45">
            <v>13.278223457192716</v>
          </cell>
          <cell r="R45">
            <v>13.278223457192716</v>
          </cell>
          <cell r="S45">
            <v>13.278223457192716</v>
          </cell>
          <cell r="T45">
            <v>13.278223457192716</v>
          </cell>
          <cell r="U45">
            <v>160.11289382877089</v>
          </cell>
          <cell r="V45">
            <v>500</v>
          </cell>
          <cell r="W45">
            <v>700</v>
          </cell>
        </row>
        <row r="46">
          <cell r="B46">
            <v>761</v>
          </cell>
          <cell r="C46">
            <v>3197.6666666666665</v>
          </cell>
          <cell r="E46">
            <v>57960</v>
          </cell>
          <cell r="F46">
            <v>49138</v>
          </cell>
          <cell r="G46">
            <v>37960</v>
          </cell>
          <cell r="H46">
            <v>38372</v>
          </cell>
          <cell r="I46">
            <v>2183</v>
          </cell>
          <cell r="J46">
            <v>1578</v>
          </cell>
          <cell r="K46">
            <v>5156</v>
          </cell>
          <cell r="L46">
            <v>5958</v>
          </cell>
          <cell r="M46">
            <v>7959</v>
          </cell>
          <cell r="N46">
            <v>6286</v>
          </cell>
          <cell r="O46">
            <v>1654</v>
          </cell>
          <cell r="P46">
            <v>5493</v>
          </cell>
          <cell r="Q46">
            <v>4500.5731787103578</v>
          </cell>
          <cell r="R46">
            <v>4500.5731787103578</v>
          </cell>
          <cell r="S46">
            <v>4500.5731787103578</v>
          </cell>
          <cell r="T46">
            <v>4500.5731787103578</v>
          </cell>
          <cell r="U46">
            <v>54269.292714841431</v>
          </cell>
          <cell r="V46">
            <v>46387</v>
          </cell>
          <cell r="W46">
            <v>38400</v>
          </cell>
        </row>
        <row r="47">
          <cell r="B47">
            <v>771</v>
          </cell>
          <cell r="C47">
            <v>1191.6666666666667</v>
          </cell>
          <cell r="E47">
            <v>19425</v>
          </cell>
          <cell r="F47">
            <v>17988</v>
          </cell>
          <cell r="G47">
            <v>16323</v>
          </cell>
          <cell r="H47">
            <v>14300</v>
          </cell>
          <cell r="I47">
            <v>351</v>
          </cell>
          <cell r="J47">
            <v>742</v>
          </cell>
          <cell r="K47">
            <v>1141</v>
          </cell>
          <cell r="L47">
            <v>2307</v>
          </cell>
          <cell r="M47">
            <v>1120</v>
          </cell>
          <cell r="N47">
            <v>489</v>
          </cell>
          <cell r="O47">
            <v>214</v>
          </cell>
          <cell r="P47">
            <v>302</v>
          </cell>
          <cell r="Q47">
            <v>827.22091182847316</v>
          </cell>
          <cell r="R47">
            <v>827.22091182847316</v>
          </cell>
          <cell r="S47">
            <v>827.22091182847316</v>
          </cell>
          <cell r="T47">
            <v>827.22091182847316</v>
          </cell>
          <cell r="U47">
            <v>9974.8836473138945</v>
          </cell>
          <cell r="V47">
            <v>13159</v>
          </cell>
          <cell r="W47">
            <v>14300</v>
          </cell>
        </row>
        <row r="48">
          <cell r="B48">
            <v>774</v>
          </cell>
          <cell r="C48">
            <v>540.25</v>
          </cell>
          <cell r="E48">
            <v>8699</v>
          </cell>
          <cell r="F48">
            <v>8951</v>
          </cell>
          <cell r="G48">
            <v>7325</v>
          </cell>
          <cell r="H48">
            <v>6483</v>
          </cell>
          <cell r="I48">
            <v>126</v>
          </cell>
          <cell r="J48">
            <v>90</v>
          </cell>
          <cell r="K48">
            <v>505</v>
          </cell>
          <cell r="L48">
            <v>979</v>
          </cell>
          <cell r="M48">
            <v>253</v>
          </cell>
          <cell r="N48">
            <v>69</v>
          </cell>
          <cell r="O48">
            <v>468</v>
          </cell>
          <cell r="P48">
            <v>196</v>
          </cell>
          <cell r="Q48">
            <v>333.32063743943593</v>
          </cell>
          <cell r="R48">
            <v>333.32063743943593</v>
          </cell>
          <cell r="S48">
            <v>333.32063743943593</v>
          </cell>
          <cell r="T48">
            <v>333.32063743943593</v>
          </cell>
          <cell r="U48">
            <v>4019.2825497577433</v>
          </cell>
          <cell r="V48">
            <v>6571</v>
          </cell>
          <cell r="W48">
            <v>4500</v>
          </cell>
        </row>
        <row r="49">
          <cell r="B49">
            <v>775</v>
          </cell>
          <cell r="C49">
            <v>715</v>
          </cell>
          <cell r="E49">
            <v>8751</v>
          </cell>
          <cell r="F49">
            <v>8258</v>
          </cell>
          <cell r="G49">
            <v>9206</v>
          </cell>
          <cell r="H49">
            <v>8580</v>
          </cell>
          <cell r="I49">
            <v>485</v>
          </cell>
          <cell r="J49">
            <v>523</v>
          </cell>
          <cell r="K49">
            <v>630</v>
          </cell>
          <cell r="L49">
            <v>1730</v>
          </cell>
          <cell r="M49">
            <v>97</v>
          </cell>
          <cell r="N49">
            <v>114</v>
          </cell>
          <cell r="O49">
            <v>15</v>
          </cell>
          <cell r="P49">
            <v>0</v>
          </cell>
          <cell r="Q49">
            <v>445.99939350608065</v>
          </cell>
          <cell r="R49">
            <v>445.99939350608065</v>
          </cell>
          <cell r="S49">
            <v>445.99939350608065</v>
          </cell>
          <cell r="T49">
            <v>445.99939350608065</v>
          </cell>
          <cell r="U49">
            <v>5377.9975740243226</v>
          </cell>
          <cell r="V49">
            <v>8580</v>
          </cell>
          <cell r="W49">
            <v>9613</v>
          </cell>
        </row>
        <row r="50">
          <cell r="B50">
            <v>786</v>
          </cell>
          <cell r="C50">
            <v>246.25</v>
          </cell>
          <cell r="E50">
            <v>3407</v>
          </cell>
          <cell r="F50">
            <v>6290</v>
          </cell>
          <cell r="G50">
            <v>5439</v>
          </cell>
          <cell r="H50">
            <v>2955</v>
          </cell>
          <cell r="I50">
            <v>12</v>
          </cell>
          <cell r="J50">
            <v>190</v>
          </cell>
          <cell r="K50">
            <v>6411</v>
          </cell>
          <cell r="L50">
            <v>673</v>
          </cell>
          <cell r="M50">
            <v>553</v>
          </cell>
          <cell r="N50">
            <v>698</v>
          </cell>
          <cell r="O50">
            <v>7718</v>
          </cell>
          <cell r="P50">
            <v>546</v>
          </cell>
          <cell r="Q50">
            <v>2084.9292738719141</v>
          </cell>
          <cell r="R50">
            <v>2084.9292738719141</v>
          </cell>
          <cell r="S50">
            <v>2084.9292738719141</v>
          </cell>
          <cell r="T50">
            <v>2084.9292738719141</v>
          </cell>
          <cell r="U50">
            <v>25140.717095487664</v>
          </cell>
          <cell r="V50">
            <v>18658</v>
          </cell>
          <cell r="W50">
            <v>2600</v>
          </cell>
        </row>
        <row r="51">
          <cell r="B51">
            <v>789</v>
          </cell>
          <cell r="C51">
            <v>397.25</v>
          </cell>
          <cell r="E51">
            <v>8049</v>
          </cell>
          <cell r="F51">
            <v>8681</v>
          </cell>
          <cell r="G51">
            <v>2706</v>
          </cell>
          <cell r="H51">
            <v>4767</v>
          </cell>
          <cell r="I51">
            <v>326</v>
          </cell>
          <cell r="J51">
            <v>78</v>
          </cell>
          <cell r="K51">
            <v>-215</v>
          </cell>
          <cell r="L51">
            <v>338</v>
          </cell>
          <cell r="M51">
            <v>54</v>
          </cell>
          <cell r="N51">
            <v>0</v>
          </cell>
          <cell r="O51">
            <v>685</v>
          </cell>
          <cell r="P51">
            <v>45</v>
          </cell>
          <cell r="Q51">
            <v>162.68926123719302</v>
          </cell>
          <cell r="R51">
            <v>162.68926123719302</v>
          </cell>
          <cell r="S51">
            <v>162.68926123719302</v>
          </cell>
          <cell r="T51">
            <v>162.68926123719302</v>
          </cell>
          <cell r="U51">
            <v>1961.7570449487721</v>
          </cell>
          <cell r="V51">
            <v>1935</v>
          </cell>
          <cell r="W51">
            <v>1800</v>
          </cell>
        </row>
        <row r="52">
          <cell r="B52">
            <v>791</v>
          </cell>
          <cell r="C52">
            <v>158.91666666666666</v>
          </cell>
          <cell r="E52">
            <v>1640</v>
          </cell>
          <cell r="F52">
            <v>2352</v>
          </cell>
          <cell r="G52">
            <v>1403</v>
          </cell>
          <cell r="H52">
            <v>190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47</v>
          </cell>
          <cell r="O52">
            <v>0</v>
          </cell>
          <cell r="P52">
            <v>848</v>
          </cell>
          <cell r="Q52">
            <v>160.70373249593052</v>
          </cell>
          <cell r="R52">
            <v>160.70373249593052</v>
          </cell>
          <cell r="S52">
            <v>160.70373249593052</v>
          </cell>
          <cell r="T52">
            <v>160.70373249593052</v>
          </cell>
          <cell r="U52">
            <v>1937.8149299837223</v>
          </cell>
          <cell r="V52">
            <v>1900</v>
          </cell>
          <cell r="W52">
            <v>1900</v>
          </cell>
        </row>
        <row r="53">
          <cell r="B53">
            <v>802</v>
          </cell>
          <cell r="C53">
            <v>158.91666666666666</v>
          </cell>
          <cell r="H53">
            <v>1907</v>
          </cell>
          <cell r="I53">
            <v>73</v>
          </cell>
          <cell r="J53">
            <v>0</v>
          </cell>
          <cell r="K53">
            <v>0</v>
          </cell>
          <cell r="L53">
            <v>402</v>
          </cell>
          <cell r="M53">
            <v>0</v>
          </cell>
          <cell r="N53">
            <v>139</v>
          </cell>
          <cell r="O53">
            <v>0</v>
          </cell>
          <cell r="P53">
            <v>111</v>
          </cell>
          <cell r="Q53">
            <v>89.969271088455343</v>
          </cell>
          <cell r="R53">
            <v>89.969271088455343</v>
          </cell>
          <cell r="S53">
            <v>89.969271088455343</v>
          </cell>
          <cell r="T53">
            <v>89.969271088455343</v>
          </cell>
          <cell r="U53">
            <v>1084.8770843538214</v>
          </cell>
          <cell r="V53">
            <v>1100</v>
          </cell>
          <cell r="W53">
            <v>2000</v>
          </cell>
        </row>
        <row r="54">
          <cell r="B54">
            <v>805</v>
          </cell>
          <cell r="C54">
            <v>1032.75</v>
          </cell>
          <cell r="E54">
            <v>9535</v>
          </cell>
          <cell r="F54">
            <v>7654</v>
          </cell>
          <cell r="G54">
            <v>7684</v>
          </cell>
          <cell r="H54">
            <v>12393</v>
          </cell>
          <cell r="I54">
            <v>144</v>
          </cell>
          <cell r="J54">
            <v>95</v>
          </cell>
          <cell r="K54">
            <v>955</v>
          </cell>
          <cell r="L54">
            <v>913</v>
          </cell>
          <cell r="M54">
            <v>5093</v>
          </cell>
          <cell r="N54">
            <v>1000</v>
          </cell>
          <cell r="O54">
            <v>1993</v>
          </cell>
          <cell r="P54">
            <v>475</v>
          </cell>
          <cell r="Q54">
            <v>1323.8512882367472</v>
          </cell>
          <cell r="R54">
            <v>1323.8512882367472</v>
          </cell>
          <cell r="S54">
            <v>1323.8512882367472</v>
          </cell>
          <cell r="T54">
            <v>1323.8512882367472</v>
          </cell>
          <cell r="U54">
            <v>15963.405152946987</v>
          </cell>
          <cell r="V54">
            <v>12393</v>
          </cell>
          <cell r="W54">
            <v>12800</v>
          </cell>
        </row>
        <row r="55">
          <cell r="B55">
            <v>806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504</v>
          </cell>
          <cell r="J55">
            <v>3730</v>
          </cell>
          <cell r="K55">
            <v>26</v>
          </cell>
          <cell r="L55">
            <v>5269</v>
          </cell>
          <cell r="M55">
            <v>2299</v>
          </cell>
          <cell r="N55">
            <v>4109</v>
          </cell>
          <cell r="O55">
            <v>125</v>
          </cell>
          <cell r="P55">
            <v>-99664</v>
          </cell>
          <cell r="Q55">
            <v>-10002.349225202313</v>
          </cell>
          <cell r="R55">
            <v>-10002.349225202313</v>
          </cell>
          <cell r="S55">
            <v>-10002.349225202313</v>
          </cell>
          <cell r="T55">
            <v>-10002.349225202313</v>
          </cell>
          <cell r="U55">
            <v>-120611.39690080925</v>
          </cell>
        </row>
        <row r="57">
          <cell r="B57" t="str">
            <v>S/total</v>
          </cell>
          <cell r="E57">
            <v>9724087</v>
          </cell>
          <cell r="F57">
            <v>10026703</v>
          </cell>
          <cell r="G57">
            <v>9128896</v>
          </cell>
          <cell r="H57">
            <v>7344899</v>
          </cell>
          <cell r="I57">
            <v>894324</v>
          </cell>
          <cell r="J57">
            <v>845752</v>
          </cell>
          <cell r="K57">
            <v>852409</v>
          </cell>
          <cell r="L57">
            <v>844724</v>
          </cell>
          <cell r="M57">
            <v>697430</v>
          </cell>
          <cell r="N57">
            <v>786519</v>
          </cell>
          <cell r="O57">
            <v>667711</v>
          </cell>
          <cell r="P57">
            <v>870339</v>
          </cell>
          <cell r="Q57">
            <v>801558.94561202661</v>
          </cell>
          <cell r="R57">
            <v>801558.94561202661</v>
          </cell>
          <cell r="S57">
            <v>801558.94561202661</v>
          </cell>
          <cell r="T57">
            <v>801558.94561202661</v>
          </cell>
          <cell r="U57">
            <v>9694205.7824481092</v>
          </cell>
          <cell r="V57">
            <v>9442842</v>
          </cell>
          <cell r="W57">
            <v>8379980</v>
          </cell>
        </row>
        <row r="59">
          <cell r="B59" t="str">
            <v>FRIGUIA</v>
          </cell>
        </row>
        <row r="60">
          <cell r="B60" t="str">
            <v>CG</v>
          </cell>
          <cell r="N60" t="str">
            <v>BUDGET  SORTIES  MG   1995</v>
          </cell>
          <cell r="S60" t="str">
            <v>en  US  Dollars</v>
          </cell>
        </row>
        <row r="61">
          <cell r="O61" t="str">
            <v>T    O    T    A    L</v>
          </cell>
          <cell r="R61" t="str">
            <v>E  S  T</v>
          </cell>
          <cell r="S61" t="str">
            <v>I  M  E</v>
          </cell>
          <cell r="U61" t="str">
            <v>2 / 2</v>
          </cell>
        </row>
        <row r="64">
          <cell r="B64" t="str">
            <v xml:space="preserve"> </v>
          </cell>
          <cell r="C64" t="str">
            <v>BUDGET</v>
          </cell>
          <cell r="E64" t="str">
            <v>Realisation</v>
          </cell>
          <cell r="H64">
            <v>1995</v>
          </cell>
          <cell r="W64" t="str">
            <v>Budget</v>
          </cell>
        </row>
        <row r="65">
          <cell r="B65" t="str">
            <v>BUDGETS</v>
          </cell>
          <cell r="C65" t="str">
            <v>MENSUEL</v>
          </cell>
          <cell r="E65">
            <v>1992</v>
          </cell>
          <cell r="F65">
            <v>1993</v>
          </cell>
          <cell r="G65">
            <v>1994</v>
          </cell>
          <cell r="H65" t="str">
            <v>Budget</v>
          </cell>
          <cell r="U65" t="str">
            <v>Probable</v>
          </cell>
          <cell r="V65" t="str">
            <v>P12</v>
          </cell>
          <cell r="W65">
            <v>1996</v>
          </cell>
        </row>
        <row r="66">
          <cell r="C66" t="str">
            <v xml:space="preserve"> </v>
          </cell>
          <cell r="H66">
            <v>12</v>
          </cell>
          <cell r="I66" t="str">
            <v xml:space="preserve"> </v>
          </cell>
          <cell r="J66" t="str">
            <v xml:space="preserve"> </v>
          </cell>
          <cell r="K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</row>
        <row r="68">
          <cell r="B68">
            <v>807</v>
          </cell>
          <cell r="C68">
            <v>675.25</v>
          </cell>
          <cell r="E68">
            <v>8551</v>
          </cell>
          <cell r="F68">
            <v>7527</v>
          </cell>
          <cell r="G68">
            <v>8644</v>
          </cell>
          <cell r="H68">
            <v>8103</v>
          </cell>
          <cell r="I68">
            <v>881</v>
          </cell>
          <cell r="J68">
            <v>34</v>
          </cell>
          <cell r="K68">
            <v>140</v>
          </cell>
          <cell r="L68">
            <v>186</v>
          </cell>
          <cell r="M68">
            <v>773</v>
          </cell>
          <cell r="N68">
            <v>362</v>
          </cell>
          <cell r="O68">
            <v>289</v>
          </cell>
          <cell r="P68">
            <v>284</v>
          </cell>
          <cell r="Q68">
            <v>365.95776612393774</v>
          </cell>
          <cell r="R68">
            <v>365.95776612393774</v>
          </cell>
          <cell r="S68">
            <v>365.95776612393774</v>
          </cell>
          <cell r="T68">
            <v>365.95776612393774</v>
          </cell>
          <cell r="U68">
            <v>4412.831064495751</v>
          </cell>
          <cell r="V68">
            <v>7750</v>
          </cell>
          <cell r="W68">
            <v>8460</v>
          </cell>
        </row>
        <row r="69">
          <cell r="B69">
            <v>809</v>
          </cell>
          <cell r="C69">
            <v>1525.3333333333333</v>
          </cell>
          <cell r="E69">
            <v>10380</v>
          </cell>
          <cell r="F69">
            <v>7991</v>
          </cell>
          <cell r="G69">
            <v>25803</v>
          </cell>
          <cell r="H69">
            <v>18304</v>
          </cell>
          <cell r="I69">
            <v>4199</v>
          </cell>
          <cell r="J69">
            <v>1705</v>
          </cell>
          <cell r="K69">
            <v>1160</v>
          </cell>
          <cell r="L69">
            <v>2357</v>
          </cell>
          <cell r="M69">
            <v>1974</v>
          </cell>
          <cell r="N69">
            <v>1491</v>
          </cell>
          <cell r="O69">
            <v>1771</v>
          </cell>
          <cell r="P69">
            <v>1610</v>
          </cell>
          <cell r="Q69">
            <v>2018.6622521322797</v>
          </cell>
          <cell r="R69">
            <v>2018.6622521322797</v>
          </cell>
          <cell r="S69">
            <v>2018.6622521322797</v>
          </cell>
          <cell r="T69">
            <v>2018.6622521322797</v>
          </cell>
          <cell r="U69">
            <v>24341.649008529115</v>
          </cell>
          <cell r="V69">
            <v>24400</v>
          </cell>
          <cell r="W69">
            <v>24000</v>
          </cell>
        </row>
        <row r="70">
          <cell r="B70">
            <v>810</v>
          </cell>
          <cell r="C70">
            <v>278.08333333333331</v>
          </cell>
          <cell r="E70">
            <v>8882</v>
          </cell>
          <cell r="F70">
            <v>5114</v>
          </cell>
          <cell r="G70">
            <v>3302</v>
          </cell>
          <cell r="H70">
            <v>3337</v>
          </cell>
          <cell r="I70">
            <v>503</v>
          </cell>
          <cell r="J70">
            <v>114</v>
          </cell>
          <cell r="K70">
            <v>93</v>
          </cell>
          <cell r="L70">
            <v>118</v>
          </cell>
          <cell r="M70">
            <v>627</v>
          </cell>
          <cell r="N70">
            <v>597</v>
          </cell>
          <cell r="O70">
            <v>115</v>
          </cell>
          <cell r="P70">
            <v>306</v>
          </cell>
          <cell r="Q70">
            <v>306.88828607137941</v>
          </cell>
          <cell r="R70">
            <v>306.88828607137941</v>
          </cell>
          <cell r="S70">
            <v>306.88828607137941</v>
          </cell>
          <cell r="T70">
            <v>306.88828607137941</v>
          </cell>
          <cell r="U70">
            <v>3700.5531442855172</v>
          </cell>
          <cell r="V70">
            <v>3337</v>
          </cell>
          <cell r="W70">
            <v>3350</v>
          </cell>
        </row>
        <row r="71">
          <cell r="B71">
            <v>811</v>
          </cell>
          <cell r="C71">
            <v>1811.3333333333333</v>
          </cell>
          <cell r="E71">
            <v>23277</v>
          </cell>
          <cell r="F71">
            <v>22238</v>
          </cell>
          <cell r="G71">
            <v>25165</v>
          </cell>
          <cell r="H71">
            <v>21736</v>
          </cell>
          <cell r="I71">
            <v>2198</v>
          </cell>
          <cell r="J71">
            <v>2826</v>
          </cell>
          <cell r="K71">
            <v>1454</v>
          </cell>
          <cell r="L71">
            <v>1602</v>
          </cell>
          <cell r="M71">
            <v>4564</v>
          </cell>
          <cell r="N71">
            <v>3825</v>
          </cell>
          <cell r="O71">
            <v>4862</v>
          </cell>
          <cell r="P71">
            <v>788</v>
          </cell>
          <cell r="Q71">
            <v>2744.8693892490246</v>
          </cell>
          <cell r="R71">
            <v>2744.8693892490246</v>
          </cell>
          <cell r="S71">
            <v>2744.8693892490246</v>
          </cell>
          <cell r="T71">
            <v>2744.8693892490246</v>
          </cell>
          <cell r="U71">
            <v>33098.477556996106</v>
          </cell>
          <cell r="V71">
            <v>28700</v>
          </cell>
          <cell r="W71">
            <v>25000</v>
          </cell>
        </row>
        <row r="72">
          <cell r="B72">
            <v>812</v>
          </cell>
          <cell r="C72">
            <v>158.91666666666666</v>
          </cell>
          <cell r="E72">
            <v>2541</v>
          </cell>
          <cell r="F72">
            <v>1979</v>
          </cell>
          <cell r="G72">
            <v>2786</v>
          </cell>
          <cell r="H72">
            <v>1907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900</v>
          </cell>
          <cell r="W72">
            <v>900</v>
          </cell>
        </row>
        <row r="73">
          <cell r="B73">
            <v>813</v>
          </cell>
          <cell r="C73">
            <v>2025.8333333333333</v>
          </cell>
          <cell r="E73">
            <v>28096</v>
          </cell>
          <cell r="F73">
            <v>25104</v>
          </cell>
          <cell r="G73">
            <v>23100</v>
          </cell>
          <cell r="H73">
            <v>24310</v>
          </cell>
          <cell r="I73">
            <v>684</v>
          </cell>
          <cell r="J73">
            <v>18</v>
          </cell>
          <cell r="K73">
            <v>104</v>
          </cell>
          <cell r="L73">
            <v>197</v>
          </cell>
          <cell r="M73">
            <v>3351</v>
          </cell>
          <cell r="N73">
            <v>1230</v>
          </cell>
          <cell r="O73">
            <v>5363</v>
          </cell>
          <cell r="P73">
            <v>3439</v>
          </cell>
          <cell r="Q73">
            <v>1785.2385294876121</v>
          </cell>
          <cell r="R73">
            <v>1785.2385294876121</v>
          </cell>
          <cell r="S73">
            <v>1785.2385294876121</v>
          </cell>
          <cell r="T73">
            <v>1785.2385294876121</v>
          </cell>
          <cell r="U73">
            <v>21526.954117950445</v>
          </cell>
          <cell r="V73">
            <v>21700</v>
          </cell>
          <cell r="W73">
            <v>22000</v>
          </cell>
        </row>
        <row r="74">
          <cell r="B74">
            <v>814</v>
          </cell>
          <cell r="C74">
            <v>2145</v>
          </cell>
          <cell r="E74">
            <v>3936</v>
          </cell>
          <cell r="F74">
            <v>14007</v>
          </cell>
          <cell r="G74">
            <v>3830</v>
          </cell>
          <cell r="H74">
            <v>25740</v>
          </cell>
          <cell r="I74">
            <v>0</v>
          </cell>
          <cell r="J74">
            <v>250</v>
          </cell>
          <cell r="K74">
            <v>565</v>
          </cell>
          <cell r="L74">
            <v>539</v>
          </cell>
          <cell r="M74">
            <v>1161</v>
          </cell>
          <cell r="N74">
            <v>3601</v>
          </cell>
          <cell r="O74">
            <v>4000</v>
          </cell>
          <cell r="P74">
            <v>-184</v>
          </cell>
          <cell r="Q74">
            <v>1232.516966138674</v>
          </cell>
          <cell r="R74">
            <v>1232.516966138674</v>
          </cell>
          <cell r="S74">
            <v>1232.516966138674</v>
          </cell>
          <cell r="T74">
            <v>1232.516966138674</v>
          </cell>
          <cell r="U74">
            <v>14862.067864554694</v>
          </cell>
          <cell r="V74">
            <v>2300</v>
          </cell>
          <cell r="W74">
            <v>0</v>
          </cell>
        </row>
        <row r="75">
          <cell r="B75">
            <v>815</v>
          </cell>
          <cell r="C75">
            <v>178.75</v>
          </cell>
          <cell r="E75">
            <v>472</v>
          </cell>
          <cell r="F75">
            <v>1996</v>
          </cell>
          <cell r="G75">
            <v>2087</v>
          </cell>
          <cell r="H75">
            <v>2145</v>
          </cell>
          <cell r="I75">
            <v>164</v>
          </cell>
          <cell r="J75">
            <v>194</v>
          </cell>
          <cell r="K75">
            <v>119</v>
          </cell>
          <cell r="L75">
            <v>152</v>
          </cell>
          <cell r="M75">
            <v>303</v>
          </cell>
          <cell r="N75">
            <v>151</v>
          </cell>
          <cell r="O75">
            <v>128</v>
          </cell>
          <cell r="P75">
            <v>105</v>
          </cell>
          <cell r="Q75">
            <v>163.30973896883751</v>
          </cell>
          <cell r="R75">
            <v>163.30973896883751</v>
          </cell>
          <cell r="S75">
            <v>163.30973896883751</v>
          </cell>
          <cell r="T75">
            <v>163.30973896883751</v>
          </cell>
          <cell r="U75">
            <v>1969.2389558753503</v>
          </cell>
          <cell r="V75">
            <v>2145</v>
          </cell>
          <cell r="W75">
            <v>2500</v>
          </cell>
        </row>
        <row r="76">
          <cell r="B76">
            <v>816</v>
          </cell>
          <cell r="C76">
            <v>158.91666666666666</v>
          </cell>
          <cell r="E76">
            <v>646</v>
          </cell>
          <cell r="F76">
            <v>1861</v>
          </cell>
          <cell r="G76">
            <v>3809</v>
          </cell>
          <cell r="H76">
            <v>1907</v>
          </cell>
          <cell r="I76">
            <v>209</v>
          </cell>
          <cell r="J76">
            <v>105</v>
          </cell>
          <cell r="K76">
            <v>148</v>
          </cell>
          <cell r="L76">
            <v>162</v>
          </cell>
          <cell r="M76">
            <v>173</v>
          </cell>
          <cell r="N76">
            <v>127</v>
          </cell>
          <cell r="O76">
            <v>461</v>
          </cell>
          <cell r="P76">
            <v>113</v>
          </cell>
          <cell r="Q76">
            <v>185.89512840069801</v>
          </cell>
          <cell r="R76">
            <v>185.89512840069801</v>
          </cell>
          <cell r="S76">
            <v>185.89512840069801</v>
          </cell>
          <cell r="T76">
            <v>185.89512840069801</v>
          </cell>
          <cell r="U76">
            <v>2241.5805136027921</v>
          </cell>
          <cell r="V76">
            <v>1700</v>
          </cell>
          <cell r="W76">
            <v>2000</v>
          </cell>
        </row>
        <row r="77">
          <cell r="B77">
            <v>817</v>
          </cell>
          <cell r="C77">
            <v>476.66666666666669</v>
          </cell>
          <cell r="E77">
            <v>4271</v>
          </cell>
          <cell r="F77">
            <v>4664</v>
          </cell>
          <cell r="G77">
            <v>3913</v>
          </cell>
          <cell r="H77">
            <v>5720</v>
          </cell>
          <cell r="I77">
            <v>728</v>
          </cell>
          <cell r="J77">
            <v>36</v>
          </cell>
          <cell r="K77">
            <v>71</v>
          </cell>
          <cell r="L77">
            <v>120</v>
          </cell>
          <cell r="M77">
            <v>252</v>
          </cell>
          <cell r="N77">
            <v>448</v>
          </cell>
          <cell r="O77">
            <v>1070</v>
          </cell>
          <cell r="P77">
            <v>668</v>
          </cell>
          <cell r="Q77">
            <v>421.05618869397085</v>
          </cell>
          <cell r="R77">
            <v>421.05618869397085</v>
          </cell>
          <cell r="S77">
            <v>421.05618869397085</v>
          </cell>
          <cell r="T77">
            <v>421.05618869397085</v>
          </cell>
          <cell r="U77">
            <v>5077.2247547758834</v>
          </cell>
          <cell r="V77">
            <v>5324</v>
          </cell>
          <cell r="W77">
            <v>6000</v>
          </cell>
        </row>
        <row r="78">
          <cell r="B78">
            <v>818</v>
          </cell>
          <cell r="C78">
            <v>794.41666666666663</v>
          </cell>
          <cell r="E78">
            <v>10756</v>
          </cell>
          <cell r="F78">
            <v>11450</v>
          </cell>
          <cell r="G78">
            <v>10052</v>
          </cell>
          <cell r="H78">
            <v>9533</v>
          </cell>
          <cell r="I78">
            <v>716</v>
          </cell>
          <cell r="J78">
            <v>2338</v>
          </cell>
          <cell r="K78">
            <v>1402</v>
          </cell>
          <cell r="L78">
            <v>956</v>
          </cell>
          <cell r="M78">
            <v>1558</v>
          </cell>
          <cell r="N78">
            <v>1490</v>
          </cell>
          <cell r="O78">
            <v>1088</v>
          </cell>
          <cell r="P78">
            <v>10</v>
          </cell>
          <cell r="Q78">
            <v>1186.1052318116635</v>
          </cell>
          <cell r="R78">
            <v>1186.1052318116635</v>
          </cell>
          <cell r="S78">
            <v>1186.1052318116635</v>
          </cell>
          <cell r="T78">
            <v>1186.1052318116635</v>
          </cell>
          <cell r="U78">
            <v>14302.420927246654</v>
          </cell>
          <cell r="V78">
            <v>9561</v>
          </cell>
          <cell r="W78">
            <v>9000</v>
          </cell>
        </row>
        <row r="79">
          <cell r="B79">
            <v>819</v>
          </cell>
          <cell r="C79">
            <v>373.41666666666669</v>
          </cell>
          <cell r="E79">
            <v>3287</v>
          </cell>
          <cell r="F79">
            <v>5070</v>
          </cell>
          <cell r="G79">
            <v>5725</v>
          </cell>
          <cell r="H79">
            <v>4481</v>
          </cell>
          <cell r="I79">
            <v>69</v>
          </cell>
          <cell r="J79">
            <v>0</v>
          </cell>
          <cell r="K79">
            <v>45</v>
          </cell>
          <cell r="L79">
            <v>2707</v>
          </cell>
          <cell r="M79">
            <v>40</v>
          </cell>
          <cell r="N79">
            <v>38</v>
          </cell>
          <cell r="O79">
            <v>168</v>
          </cell>
          <cell r="P79">
            <v>36</v>
          </cell>
          <cell r="Q79">
            <v>385.06848025858881</v>
          </cell>
          <cell r="R79">
            <v>385.06848025858881</v>
          </cell>
          <cell r="S79">
            <v>385.06848025858881</v>
          </cell>
          <cell r="T79">
            <v>385.06848025858881</v>
          </cell>
          <cell r="U79">
            <v>4643.2739210343552</v>
          </cell>
          <cell r="V79">
            <v>4480</v>
          </cell>
          <cell r="W79">
            <v>4610</v>
          </cell>
        </row>
        <row r="80">
          <cell r="B80">
            <v>820</v>
          </cell>
          <cell r="C80">
            <v>119.16666666666667</v>
          </cell>
          <cell r="E80">
            <v>693</v>
          </cell>
          <cell r="F80">
            <v>1577</v>
          </cell>
          <cell r="G80">
            <v>2217</v>
          </cell>
          <cell r="H80">
            <v>1430</v>
          </cell>
          <cell r="I80">
            <v>87</v>
          </cell>
          <cell r="J80">
            <v>51</v>
          </cell>
          <cell r="K80">
            <v>119</v>
          </cell>
          <cell r="L80">
            <v>230</v>
          </cell>
          <cell r="M80">
            <v>156</v>
          </cell>
          <cell r="N80">
            <v>83</v>
          </cell>
          <cell r="O80">
            <v>60</v>
          </cell>
          <cell r="P80">
            <v>137</v>
          </cell>
          <cell r="Q80">
            <v>114.54018926157829</v>
          </cell>
          <cell r="R80">
            <v>114.54018926157829</v>
          </cell>
          <cell r="S80">
            <v>114.54018926157829</v>
          </cell>
          <cell r="T80">
            <v>114.54018926157829</v>
          </cell>
          <cell r="U80">
            <v>1381.1607570463129</v>
          </cell>
          <cell r="V80">
            <v>1330</v>
          </cell>
          <cell r="W80">
            <v>1400</v>
          </cell>
        </row>
        <row r="81">
          <cell r="B81">
            <v>821</v>
          </cell>
          <cell r="C81">
            <v>3972.25</v>
          </cell>
          <cell r="E81">
            <v>20876</v>
          </cell>
          <cell r="F81">
            <v>45816</v>
          </cell>
          <cell r="G81">
            <v>44294</v>
          </cell>
          <cell r="H81">
            <v>47667</v>
          </cell>
          <cell r="I81">
            <v>130</v>
          </cell>
          <cell r="J81">
            <v>1755</v>
          </cell>
          <cell r="K81">
            <v>2974</v>
          </cell>
          <cell r="L81">
            <v>3292</v>
          </cell>
          <cell r="M81">
            <v>3585</v>
          </cell>
          <cell r="N81">
            <v>1417</v>
          </cell>
          <cell r="O81">
            <v>4660</v>
          </cell>
          <cell r="P81">
            <v>3773</v>
          </cell>
          <cell r="Q81">
            <v>2678.7264630557202</v>
          </cell>
          <cell r="R81">
            <v>2678.7264630557202</v>
          </cell>
          <cell r="S81">
            <v>2678.7264630557202</v>
          </cell>
          <cell r="T81">
            <v>2678.7264630557202</v>
          </cell>
          <cell r="U81">
            <v>32300.905852222873</v>
          </cell>
          <cell r="V81">
            <v>42000</v>
          </cell>
          <cell r="W81">
            <v>50000</v>
          </cell>
        </row>
        <row r="82">
          <cell r="B82">
            <v>822</v>
          </cell>
          <cell r="C82">
            <v>238.33333333333334</v>
          </cell>
          <cell r="E82">
            <v>5044</v>
          </cell>
          <cell r="F82">
            <v>2936</v>
          </cell>
          <cell r="G82">
            <v>6589</v>
          </cell>
          <cell r="H82">
            <v>2860</v>
          </cell>
          <cell r="I82">
            <v>13375</v>
          </cell>
          <cell r="J82">
            <v>120</v>
          </cell>
          <cell r="K82">
            <v>-68</v>
          </cell>
          <cell r="L82">
            <v>443</v>
          </cell>
          <cell r="M82">
            <v>61</v>
          </cell>
          <cell r="N82">
            <v>379</v>
          </cell>
          <cell r="O82">
            <v>312</v>
          </cell>
          <cell r="P82">
            <v>0</v>
          </cell>
          <cell r="Q82">
            <v>1814.525078421233</v>
          </cell>
          <cell r="R82">
            <v>1814.525078421233</v>
          </cell>
          <cell r="S82">
            <v>1814.525078421233</v>
          </cell>
          <cell r="T82">
            <v>1814.525078421233</v>
          </cell>
          <cell r="U82">
            <v>21880.100313684932</v>
          </cell>
          <cell r="V82">
            <v>16023</v>
          </cell>
          <cell r="W82">
            <v>2860</v>
          </cell>
        </row>
        <row r="83">
          <cell r="B83">
            <v>825</v>
          </cell>
          <cell r="C83">
            <v>1191.6666666666667</v>
          </cell>
          <cell r="E83">
            <v>21266</v>
          </cell>
          <cell r="F83">
            <v>20979</v>
          </cell>
          <cell r="G83">
            <v>17661</v>
          </cell>
          <cell r="H83">
            <v>14300</v>
          </cell>
          <cell r="I83">
            <v>1022</v>
          </cell>
          <cell r="J83">
            <v>405</v>
          </cell>
          <cell r="K83">
            <v>653</v>
          </cell>
          <cell r="L83">
            <v>701</v>
          </cell>
          <cell r="M83">
            <v>2817</v>
          </cell>
          <cell r="N83">
            <v>1660</v>
          </cell>
          <cell r="O83">
            <v>881</v>
          </cell>
          <cell r="P83">
            <v>1935</v>
          </cell>
          <cell r="Q83">
            <v>1250.1385337173783</v>
          </cell>
          <cell r="R83">
            <v>1250.1385337173783</v>
          </cell>
          <cell r="S83">
            <v>1250.1385337173783</v>
          </cell>
          <cell r="T83">
            <v>1250.1385337173783</v>
          </cell>
          <cell r="U83">
            <v>15074.554134869511</v>
          </cell>
          <cell r="V83">
            <v>15120</v>
          </cell>
          <cell r="W83">
            <v>25000</v>
          </cell>
        </row>
        <row r="84">
          <cell r="B84">
            <v>826</v>
          </cell>
          <cell r="C84">
            <v>699.08333333333337</v>
          </cell>
          <cell r="E84">
            <v>5475</v>
          </cell>
          <cell r="F84">
            <v>3558</v>
          </cell>
          <cell r="G84">
            <v>2954</v>
          </cell>
          <cell r="H84">
            <v>8389</v>
          </cell>
          <cell r="I84">
            <v>788</v>
          </cell>
          <cell r="J84">
            <v>79</v>
          </cell>
          <cell r="K84">
            <v>518</v>
          </cell>
          <cell r="L84">
            <v>653</v>
          </cell>
          <cell r="M84">
            <v>721</v>
          </cell>
          <cell r="N84">
            <v>229</v>
          </cell>
          <cell r="O84">
            <v>577</v>
          </cell>
          <cell r="P84">
            <v>340</v>
          </cell>
          <cell r="Q84">
            <v>484.59310841436968</v>
          </cell>
          <cell r="R84">
            <v>484.59310841436968</v>
          </cell>
          <cell r="S84">
            <v>484.59310841436968</v>
          </cell>
          <cell r="T84">
            <v>484.59310841436968</v>
          </cell>
          <cell r="U84">
            <v>5843.3724336574778</v>
          </cell>
          <cell r="V84">
            <v>8337</v>
          </cell>
          <cell r="W84">
            <v>8300</v>
          </cell>
        </row>
        <row r="85">
          <cell r="B85">
            <v>829</v>
          </cell>
          <cell r="C85">
            <v>577</v>
          </cell>
          <cell r="E85">
            <v>9642</v>
          </cell>
          <cell r="F85">
            <v>9265</v>
          </cell>
          <cell r="G85">
            <v>9762</v>
          </cell>
          <cell r="H85">
            <v>6924</v>
          </cell>
          <cell r="I85">
            <v>548</v>
          </cell>
          <cell r="J85">
            <v>1365</v>
          </cell>
          <cell r="K85">
            <v>1028</v>
          </cell>
          <cell r="L85">
            <v>817</v>
          </cell>
          <cell r="M85">
            <v>1209</v>
          </cell>
          <cell r="N85">
            <v>1500</v>
          </cell>
          <cell r="O85">
            <v>1028</v>
          </cell>
          <cell r="P85">
            <v>1703</v>
          </cell>
          <cell r="Q85">
            <v>1141.4308351332579</v>
          </cell>
          <cell r="R85">
            <v>1141.4308351332579</v>
          </cell>
          <cell r="S85">
            <v>1141.4308351332579</v>
          </cell>
          <cell r="T85">
            <v>1141.4308351332579</v>
          </cell>
          <cell r="U85">
            <v>13763.723340533033</v>
          </cell>
          <cell r="V85">
            <v>12800</v>
          </cell>
          <cell r="W85">
            <v>10000</v>
          </cell>
        </row>
        <row r="86">
          <cell r="B86">
            <v>834</v>
          </cell>
          <cell r="C86">
            <v>333.66666666666669</v>
          </cell>
          <cell r="E86">
            <v>7183</v>
          </cell>
          <cell r="F86">
            <v>6066</v>
          </cell>
          <cell r="G86">
            <v>3923</v>
          </cell>
          <cell r="H86">
            <v>4004</v>
          </cell>
          <cell r="I86">
            <v>576</v>
          </cell>
          <cell r="J86">
            <v>-60</v>
          </cell>
          <cell r="K86">
            <v>490</v>
          </cell>
          <cell r="L86">
            <v>277</v>
          </cell>
          <cell r="M86">
            <v>884</v>
          </cell>
          <cell r="N86">
            <v>366</v>
          </cell>
          <cell r="O86">
            <v>507</v>
          </cell>
          <cell r="P86">
            <v>219</v>
          </cell>
          <cell r="Q86">
            <v>404.42738548589796</v>
          </cell>
          <cell r="R86">
            <v>404.42738548589796</v>
          </cell>
          <cell r="S86">
            <v>404.42738548589796</v>
          </cell>
          <cell r="T86">
            <v>404.42738548589796</v>
          </cell>
          <cell r="U86">
            <v>4876.7095419435918</v>
          </cell>
          <cell r="V86">
            <v>4004</v>
          </cell>
          <cell r="W86">
            <v>4000</v>
          </cell>
        </row>
        <row r="87">
          <cell r="B87">
            <v>835</v>
          </cell>
          <cell r="C87">
            <v>238.33333333333334</v>
          </cell>
          <cell r="E87">
            <v>0</v>
          </cell>
          <cell r="F87">
            <v>0</v>
          </cell>
          <cell r="G87">
            <v>0</v>
          </cell>
          <cell r="H87">
            <v>2860</v>
          </cell>
          <cell r="I87">
            <v>8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87</v>
          </cell>
          <cell r="O87">
            <v>75</v>
          </cell>
          <cell r="P87">
            <v>32</v>
          </cell>
          <cell r="Q87">
            <v>47.404498697641287</v>
          </cell>
          <cell r="R87">
            <v>47.404498697641287</v>
          </cell>
          <cell r="S87">
            <v>47.404498697641287</v>
          </cell>
          <cell r="T87">
            <v>47.404498697641287</v>
          </cell>
          <cell r="U87">
            <v>571.61799479056526</v>
          </cell>
          <cell r="V87">
            <v>2900</v>
          </cell>
          <cell r="W87">
            <v>3000</v>
          </cell>
        </row>
        <row r="88">
          <cell r="B88">
            <v>836</v>
          </cell>
          <cell r="C88">
            <v>75.5</v>
          </cell>
          <cell r="E88">
            <v>369</v>
          </cell>
          <cell r="F88">
            <v>913</v>
          </cell>
          <cell r="G88">
            <v>1036</v>
          </cell>
          <cell r="H88">
            <v>906</v>
          </cell>
          <cell r="I88">
            <v>0</v>
          </cell>
          <cell r="J88">
            <v>29</v>
          </cell>
          <cell r="K88">
            <v>38</v>
          </cell>
          <cell r="L88">
            <v>149</v>
          </cell>
          <cell r="M88">
            <v>77</v>
          </cell>
          <cell r="N88">
            <v>57</v>
          </cell>
          <cell r="O88">
            <v>18</v>
          </cell>
          <cell r="P88">
            <v>18</v>
          </cell>
          <cell r="Q88">
            <v>47.900880882956898</v>
          </cell>
          <cell r="R88">
            <v>47.900880882956898</v>
          </cell>
          <cell r="S88">
            <v>47.900880882956898</v>
          </cell>
          <cell r="T88">
            <v>47.900880882956898</v>
          </cell>
          <cell r="U88">
            <v>577.6035235318277</v>
          </cell>
          <cell r="V88">
            <v>850</v>
          </cell>
          <cell r="W88">
            <v>949</v>
          </cell>
        </row>
        <row r="89">
          <cell r="B89">
            <v>837</v>
          </cell>
          <cell r="C89">
            <v>0</v>
          </cell>
          <cell r="E89">
            <v>1046</v>
          </cell>
          <cell r="F89">
            <v>1241</v>
          </cell>
          <cell r="G89">
            <v>1086</v>
          </cell>
          <cell r="H89">
            <v>0</v>
          </cell>
          <cell r="I89">
            <v>58</v>
          </cell>
          <cell r="J89">
            <v>58</v>
          </cell>
          <cell r="K89">
            <v>0</v>
          </cell>
          <cell r="L89">
            <v>67</v>
          </cell>
          <cell r="M89">
            <v>0</v>
          </cell>
          <cell r="N89">
            <v>93</v>
          </cell>
          <cell r="O89">
            <v>0</v>
          </cell>
          <cell r="P89">
            <v>55</v>
          </cell>
          <cell r="Q89">
            <v>41.075625834867196</v>
          </cell>
          <cell r="R89">
            <v>41.075625834867196</v>
          </cell>
          <cell r="S89">
            <v>41.075625834867196</v>
          </cell>
          <cell r="T89">
            <v>41.075625834867196</v>
          </cell>
          <cell r="U89">
            <v>495.30250333946879</v>
          </cell>
          <cell r="V89">
            <v>770</v>
          </cell>
          <cell r="W89">
            <v>0</v>
          </cell>
        </row>
        <row r="90">
          <cell r="B90">
            <v>839</v>
          </cell>
          <cell r="C90">
            <v>79.416666666666671</v>
          </cell>
          <cell r="E90">
            <v>245</v>
          </cell>
          <cell r="F90">
            <v>4370</v>
          </cell>
          <cell r="G90">
            <v>916</v>
          </cell>
          <cell r="H90">
            <v>953</v>
          </cell>
          <cell r="I90">
            <v>29</v>
          </cell>
          <cell r="J90">
            <v>58</v>
          </cell>
          <cell r="K90">
            <v>67</v>
          </cell>
          <cell r="L90">
            <v>0</v>
          </cell>
          <cell r="M90">
            <v>33</v>
          </cell>
          <cell r="N90">
            <v>131</v>
          </cell>
          <cell r="O90">
            <v>61</v>
          </cell>
          <cell r="P90">
            <v>0</v>
          </cell>
          <cell r="Q90">
            <v>47.032212058654579</v>
          </cell>
          <cell r="R90">
            <v>47.032212058654579</v>
          </cell>
          <cell r="S90">
            <v>47.032212058654579</v>
          </cell>
          <cell r="T90">
            <v>47.032212058654579</v>
          </cell>
          <cell r="U90">
            <v>567.12884823461832</v>
          </cell>
          <cell r="V90">
            <v>1350</v>
          </cell>
          <cell r="W90">
            <v>1000</v>
          </cell>
        </row>
        <row r="91">
          <cell r="B91">
            <v>841</v>
          </cell>
          <cell r="C91">
            <v>4486.666666666667</v>
          </cell>
          <cell r="H91">
            <v>53840</v>
          </cell>
          <cell r="I91">
            <v>10701</v>
          </cell>
          <cell r="J91">
            <v>10780</v>
          </cell>
          <cell r="K91">
            <v>3082</v>
          </cell>
          <cell r="L91">
            <v>5438</v>
          </cell>
          <cell r="M91">
            <v>3185</v>
          </cell>
          <cell r="N91">
            <v>5749</v>
          </cell>
          <cell r="O91">
            <v>5471</v>
          </cell>
          <cell r="P91">
            <v>2257</v>
          </cell>
          <cell r="Q91">
            <v>5790.6704783456407</v>
          </cell>
          <cell r="R91">
            <v>5790.6704783456407</v>
          </cell>
          <cell r="S91">
            <v>5790.6704783456407</v>
          </cell>
          <cell r="T91">
            <v>5790.6704783456407</v>
          </cell>
          <cell r="U91">
            <v>69825.681913382548</v>
          </cell>
          <cell r="V91">
            <v>70005</v>
          </cell>
          <cell r="W91">
            <v>65400</v>
          </cell>
        </row>
        <row r="92">
          <cell r="B92">
            <v>842</v>
          </cell>
          <cell r="C92">
            <v>4647.5</v>
          </cell>
          <cell r="H92">
            <v>55770</v>
          </cell>
          <cell r="I92">
            <v>7729</v>
          </cell>
          <cell r="J92">
            <v>4833</v>
          </cell>
          <cell r="K92">
            <v>2288</v>
          </cell>
          <cell r="L92">
            <v>3375</v>
          </cell>
          <cell r="M92">
            <v>5044</v>
          </cell>
          <cell r="N92">
            <v>4049</v>
          </cell>
          <cell r="O92">
            <v>5106</v>
          </cell>
          <cell r="P92">
            <v>2625</v>
          </cell>
          <cell r="Q92">
            <v>4349.4248032817541</v>
          </cell>
          <cell r="R92">
            <v>4349.4248032817541</v>
          </cell>
          <cell r="S92">
            <v>4349.4248032817541</v>
          </cell>
          <cell r="T92">
            <v>4349.4248032817541</v>
          </cell>
          <cell r="U92">
            <v>52446.699213127024</v>
          </cell>
          <cell r="V92">
            <v>55770</v>
          </cell>
          <cell r="W92">
            <v>55500</v>
          </cell>
        </row>
        <row r="93">
          <cell r="B93">
            <v>844</v>
          </cell>
          <cell r="C93">
            <v>0</v>
          </cell>
          <cell r="H93">
            <v>0</v>
          </cell>
          <cell r="I93">
            <v>27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34.002179694119675</v>
          </cell>
          <cell r="R93">
            <v>34.002179694119675</v>
          </cell>
          <cell r="S93">
            <v>34.002179694119675</v>
          </cell>
          <cell r="T93">
            <v>34.002179694119675</v>
          </cell>
          <cell r="U93">
            <v>410.00871877647864</v>
          </cell>
          <cell r="V93">
            <v>500</v>
          </cell>
          <cell r="W93">
            <v>0</v>
          </cell>
        </row>
        <row r="94">
          <cell r="B94">
            <v>845</v>
          </cell>
          <cell r="C94">
            <v>18033.916666666668</v>
          </cell>
          <cell r="E94">
            <v>282142</v>
          </cell>
          <cell r="F94">
            <v>264920</v>
          </cell>
          <cell r="G94">
            <v>171812</v>
          </cell>
          <cell r="H94">
            <v>216407</v>
          </cell>
          <cell r="I94">
            <v>15346</v>
          </cell>
          <cell r="J94">
            <v>18920</v>
          </cell>
          <cell r="K94">
            <v>7725</v>
          </cell>
          <cell r="L94">
            <v>18318</v>
          </cell>
          <cell r="M94">
            <v>24681</v>
          </cell>
          <cell r="N94">
            <v>20516</v>
          </cell>
          <cell r="O94">
            <v>17563</v>
          </cell>
          <cell r="P94">
            <v>14150</v>
          </cell>
          <cell r="Q94">
            <v>17028.266771705865</v>
          </cell>
          <cell r="R94">
            <v>17028.266771705865</v>
          </cell>
          <cell r="S94">
            <v>17028.266771705865</v>
          </cell>
          <cell r="T94">
            <v>17028.266771705865</v>
          </cell>
          <cell r="U94">
            <v>205332.06708682352</v>
          </cell>
          <cell r="V94">
            <v>205839</v>
          </cell>
          <cell r="W94">
            <v>216000</v>
          </cell>
        </row>
        <row r="95">
          <cell r="B95">
            <v>846</v>
          </cell>
          <cell r="C95">
            <v>1543.1666666666667</v>
          </cell>
          <cell r="E95">
            <v>23496</v>
          </cell>
          <cell r="F95">
            <v>22274</v>
          </cell>
          <cell r="G95">
            <v>18498</v>
          </cell>
          <cell r="H95">
            <v>46737</v>
          </cell>
          <cell r="I95">
            <v>1881</v>
          </cell>
          <cell r="J95">
            <v>1896</v>
          </cell>
          <cell r="K95">
            <v>1011</v>
          </cell>
          <cell r="L95">
            <v>2703</v>
          </cell>
          <cell r="M95">
            <v>1590</v>
          </cell>
          <cell r="N95">
            <v>935</v>
          </cell>
          <cell r="O95">
            <v>1228</v>
          </cell>
          <cell r="P95">
            <v>1512</v>
          </cell>
          <cell r="Q95">
            <v>1582.9627889714984</v>
          </cell>
          <cell r="R95">
            <v>1582.9627889714984</v>
          </cell>
          <cell r="S95">
            <v>1582.9627889714984</v>
          </cell>
          <cell r="T95">
            <v>1582.9627889714984</v>
          </cell>
          <cell r="U95">
            <v>53362.85115588599</v>
          </cell>
          <cell r="V95">
            <v>47041</v>
          </cell>
          <cell r="W95">
            <v>62657</v>
          </cell>
        </row>
        <row r="96">
          <cell r="B96">
            <v>847</v>
          </cell>
          <cell r="C96">
            <v>1588.9166666666667</v>
          </cell>
          <cell r="E96" t="str">
            <v>Voir le B849</v>
          </cell>
          <cell r="H96" t="str">
            <v xml:space="preserve"> </v>
          </cell>
          <cell r="I96">
            <v>6367</v>
          </cell>
          <cell r="J96">
            <v>918</v>
          </cell>
          <cell r="K96">
            <v>599</v>
          </cell>
          <cell r="L96">
            <v>623</v>
          </cell>
          <cell r="M96">
            <v>1610</v>
          </cell>
          <cell r="N96">
            <v>1312</v>
          </cell>
          <cell r="O96">
            <v>2628</v>
          </cell>
          <cell r="P96">
            <v>2505</v>
          </cell>
          <cell r="Q96">
            <v>2055.270438299307</v>
          </cell>
          <cell r="R96">
            <v>2055.270438299307</v>
          </cell>
          <cell r="S96">
            <v>2055.270438299307</v>
          </cell>
          <cell r="T96">
            <v>2055.270438299307</v>
          </cell>
        </row>
        <row r="97">
          <cell r="B97">
            <v>848</v>
          </cell>
          <cell r="C97">
            <v>16659.5</v>
          </cell>
          <cell r="H97">
            <v>199914</v>
          </cell>
          <cell r="I97">
            <v>39289</v>
          </cell>
          <cell r="J97">
            <v>26555</v>
          </cell>
          <cell r="K97">
            <v>27894</v>
          </cell>
          <cell r="L97">
            <v>32075</v>
          </cell>
          <cell r="M97">
            <v>26887</v>
          </cell>
          <cell r="N97">
            <v>27453</v>
          </cell>
          <cell r="O97">
            <v>33920</v>
          </cell>
          <cell r="P97">
            <v>30426</v>
          </cell>
          <cell r="Q97">
            <v>30341.236981870679</v>
          </cell>
          <cell r="R97">
            <v>30341.236981870679</v>
          </cell>
          <cell r="S97">
            <v>30341.236981870679</v>
          </cell>
          <cell r="T97">
            <v>30341.236981870679</v>
          </cell>
          <cell r="U97">
            <v>365863.94792748266</v>
          </cell>
          <cell r="V97">
            <v>358000</v>
          </cell>
          <cell r="W97">
            <v>304000</v>
          </cell>
        </row>
        <row r="98">
          <cell r="B98">
            <v>849</v>
          </cell>
          <cell r="C98">
            <v>2462.75</v>
          </cell>
          <cell r="E98">
            <v>84491</v>
          </cell>
          <cell r="F98">
            <v>66979</v>
          </cell>
          <cell r="G98">
            <v>54524</v>
          </cell>
          <cell r="H98">
            <v>48620</v>
          </cell>
          <cell r="I98">
            <v>7145</v>
          </cell>
          <cell r="J98">
            <v>1517</v>
          </cell>
          <cell r="K98">
            <v>2928</v>
          </cell>
          <cell r="L98">
            <v>1645</v>
          </cell>
          <cell r="M98">
            <v>3963</v>
          </cell>
          <cell r="N98">
            <v>2916</v>
          </cell>
          <cell r="O98">
            <v>4974</v>
          </cell>
          <cell r="P98">
            <v>-2755</v>
          </cell>
          <cell r="Q98">
            <v>2771.4258361634111</v>
          </cell>
          <cell r="R98">
            <v>2771.4258361634111</v>
          </cell>
          <cell r="S98">
            <v>2771.4258361634111</v>
          </cell>
          <cell r="T98">
            <v>2771.4258361634111</v>
          </cell>
          <cell r="U98">
            <v>58201.703344653652</v>
          </cell>
          <cell r="V98">
            <v>49053</v>
          </cell>
          <cell r="W98">
            <v>54500</v>
          </cell>
        </row>
        <row r="99">
          <cell r="B99">
            <v>861</v>
          </cell>
          <cell r="C99">
            <v>635.58333333333337</v>
          </cell>
          <cell r="E99">
            <v>13394</v>
          </cell>
          <cell r="F99">
            <v>13008</v>
          </cell>
          <cell r="G99">
            <v>8843</v>
          </cell>
          <cell r="H99">
            <v>7627</v>
          </cell>
          <cell r="I99">
            <v>868</v>
          </cell>
          <cell r="J99">
            <v>248</v>
          </cell>
          <cell r="K99">
            <v>640</v>
          </cell>
          <cell r="L99">
            <v>167</v>
          </cell>
          <cell r="M99">
            <v>230</v>
          </cell>
          <cell r="N99">
            <v>483</v>
          </cell>
          <cell r="O99">
            <v>174</v>
          </cell>
          <cell r="P99">
            <v>23</v>
          </cell>
          <cell r="Q99">
            <v>351.5626827497847</v>
          </cell>
          <cell r="R99">
            <v>351.5626827497847</v>
          </cell>
          <cell r="S99">
            <v>351.5626827497847</v>
          </cell>
          <cell r="T99">
            <v>351.5626827497847</v>
          </cell>
          <cell r="U99">
            <v>4239.2507309991379</v>
          </cell>
          <cell r="V99">
            <v>6200</v>
          </cell>
          <cell r="W99">
            <v>0</v>
          </cell>
        </row>
        <row r="100">
          <cell r="B100">
            <v>870</v>
          </cell>
          <cell r="C100">
            <v>2383.3333333333335</v>
          </cell>
          <cell r="H100">
            <v>28600</v>
          </cell>
          <cell r="I100">
            <v>510</v>
          </cell>
          <cell r="J100">
            <v>538</v>
          </cell>
          <cell r="K100">
            <v>149</v>
          </cell>
          <cell r="L100">
            <v>3424</v>
          </cell>
          <cell r="M100">
            <v>31</v>
          </cell>
          <cell r="N100">
            <v>5800</v>
          </cell>
          <cell r="O100">
            <v>176</v>
          </cell>
          <cell r="P100">
            <v>981</v>
          </cell>
          <cell r="Q100">
            <v>1440.6251973322451</v>
          </cell>
          <cell r="R100">
            <v>1440.6251973322451</v>
          </cell>
          <cell r="S100">
            <v>1440.6251973322451</v>
          </cell>
          <cell r="T100">
            <v>1440.6251973322451</v>
          </cell>
          <cell r="U100">
            <v>17371.50078932898</v>
          </cell>
          <cell r="V100">
            <v>23000</v>
          </cell>
          <cell r="W100">
            <v>23000</v>
          </cell>
        </row>
        <row r="101">
          <cell r="B101">
            <v>879</v>
          </cell>
          <cell r="C101">
            <v>3416.0833333333335</v>
          </cell>
          <cell r="H101">
            <v>40993</v>
          </cell>
          <cell r="I101">
            <v>3579</v>
          </cell>
          <cell r="J101">
            <v>8352</v>
          </cell>
          <cell r="K101">
            <v>4474</v>
          </cell>
          <cell r="L101">
            <v>6132</v>
          </cell>
          <cell r="M101">
            <v>8533</v>
          </cell>
          <cell r="N101">
            <v>6372</v>
          </cell>
          <cell r="O101">
            <v>10010</v>
          </cell>
          <cell r="P101">
            <v>5171</v>
          </cell>
          <cell r="Q101">
            <v>6530.2799344659106</v>
          </cell>
          <cell r="R101">
            <v>6530.2799344659106</v>
          </cell>
          <cell r="S101">
            <v>6530.2799344659106</v>
          </cell>
          <cell r="T101">
            <v>6530.2799344659106</v>
          </cell>
          <cell r="U101">
            <v>78744.119737863657</v>
          </cell>
          <cell r="V101">
            <v>56900</v>
          </cell>
          <cell r="W101">
            <v>149886</v>
          </cell>
        </row>
        <row r="102">
          <cell r="B102">
            <v>902</v>
          </cell>
          <cell r="C102">
            <v>0</v>
          </cell>
          <cell r="H102">
            <v>0</v>
          </cell>
          <cell r="I102">
            <v>14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.7373376486046546</v>
          </cell>
          <cell r="R102">
            <v>1.7373376486046546</v>
          </cell>
          <cell r="S102">
            <v>1.7373376486046546</v>
          </cell>
          <cell r="T102">
            <v>1.7373376486046546</v>
          </cell>
          <cell r="U102">
            <v>20.949350594418618</v>
          </cell>
        </row>
        <row r="103">
          <cell r="B103">
            <v>903</v>
          </cell>
          <cell r="C103">
            <v>317.75</v>
          </cell>
          <cell r="E103">
            <v>4097</v>
          </cell>
          <cell r="F103">
            <v>5232</v>
          </cell>
          <cell r="G103">
            <v>7310</v>
          </cell>
          <cell r="H103">
            <v>3813</v>
          </cell>
          <cell r="I103">
            <v>379</v>
          </cell>
          <cell r="J103">
            <v>257</v>
          </cell>
          <cell r="K103">
            <v>93</v>
          </cell>
          <cell r="L103">
            <v>1079</v>
          </cell>
          <cell r="M103">
            <v>15</v>
          </cell>
          <cell r="N103">
            <v>0</v>
          </cell>
          <cell r="O103">
            <v>2049</v>
          </cell>
          <cell r="P103">
            <v>593</v>
          </cell>
          <cell r="Q103">
            <v>554.08661435855583</v>
          </cell>
          <cell r="R103">
            <v>554.08661435855583</v>
          </cell>
          <cell r="S103">
            <v>554.08661435855583</v>
          </cell>
          <cell r="T103">
            <v>554.08661435855583</v>
          </cell>
          <cell r="U103">
            <v>6681.3464574342215</v>
          </cell>
          <cell r="V103">
            <v>6000</v>
          </cell>
          <cell r="W103">
            <v>5500</v>
          </cell>
        </row>
        <row r="104">
          <cell r="B104">
            <v>905</v>
          </cell>
          <cell r="C104">
            <v>2900.5</v>
          </cell>
          <cell r="E104">
            <v>32712</v>
          </cell>
          <cell r="F104">
            <v>29921</v>
          </cell>
          <cell r="G104">
            <v>37543</v>
          </cell>
          <cell r="H104">
            <v>34806</v>
          </cell>
          <cell r="I104">
            <v>4211</v>
          </cell>
          <cell r="J104">
            <v>2418</v>
          </cell>
          <cell r="K104">
            <v>3406</v>
          </cell>
          <cell r="L104">
            <v>3034</v>
          </cell>
          <cell r="M104">
            <v>3619</v>
          </cell>
          <cell r="N104">
            <v>6629</v>
          </cell>
          <cell r="O104">
            <v>7371</v>
          </cell>
          <cell r="P104">
            <v>5747</v>
          </cell>
          <cell r="Q104">
            <v>4521.4212304936136</v>
          </cell>
          <cell r="R104">
            <v>4521.4212304936136</v>
          </cell>
          <cell r="S104">
            <v>4521.4212304936136</v>
          </cell>
          <cell r="T104">
            <v>4521.4212304936136</v>
          </cell>
          <cell r="U104">
            <v>54520.684921974462</v>
          </cell>
          <cell r="V104">
            <v>54170</v>
          </cell>
          <cell r="W104">
            <v>56000</v>
          </cell>
        </row>
        <row r="105">
          <cell r="B105">
            <v>906</v>
          </cell>
          <cell r="C105">
            <v>6355.583333333333</v>
          </cell>
          <cell r="E105">
            <v>121826</v>
          </cell>
          <cell r="F105">
            <v>98741</v>
          </cell>
          <cell r="G105">
            <v>79933</v>
          </cell>
          <cell r="H105">
            <v>76267</v>
          </cell>
          <cell r="I105">
            <v>5907</v>
          </cell>
          <cell r="J105">
            <v>4235</v>
          </cell>
          <cell r="K105">
            <v>10434</v>
          </cell>
          <cell r="L105">
            <v>5212</v>
          </cell>
          <cell r="M105">
            <v>9386</v>
          </cell>
          <cell r="N105">
            <v>4660</v>
          </cell>
          <cell r="O105">
            <v>4618</v>
          </cell>
          <cell r="P105">
            <v>7157</v>
          </cell>
          <cell r="Q105">
            <v>6404.4470504884011</v>
          </cell>
          <cell r="R105">
            <v>6404.4470504884011</v>
          </cell>
          <cell r="S105">
            <v>6404.4470504884011</v>
          </cell>
          <cell r="T105">
            <v>6404.4470504884011</v>
          </cell>
          <cell r="U105">
            <v>77226.788201953605</v>
          </cell>
          <cell r="V105">
            <v>76329</v>
          </cell>
          <cell r="W105">
            <v>90000</v>
          </cell>
        </row>
        <row r="106">
          <cell r="B106">
            <v>908</v>
          </cell>
          <cell r="C106">
            <v>2351.5833333333335</v>
          </cell>
          <cell r="E106" t="str">
            <v>Voir le B846</v>
          </cell>
        </row>
        <row r="107">
          <cell r="B107">
            <v>910</v>
          </cell>
          <cell r="C107">
            <v>119.16666666666667</v>
          </cell>
          <cell r="E107">
            <v>3301</v>
          </cell>
          <cell r="F107">
            <v>2299</v>
          </cell>
          <cell r="G107">
            <v>1698</v>
          </cell>
          <cell r="H107">
            <v>1430</v>
          </cell>
          <cell r="I107">
            <v>205</v>
          </cell>
          <cell r="J107">
            <v>142</v>
          </cell>
          <cell r="K107">
            <v>-33</v>
          </cell>
          <cell r="L107">
            <v>43</v>
          </cell>
          <cell r="M107">
            <v>66</v>
          </cell>
          <cell r="N107">
            <v>63</v>
          </cell>
          <cell r="O107">
            <v>127</v>
          </cell>
          <cell r="P107">
            <v>81</v>
          </cell>
          <cell r="Q107">
            <v>86.122309152259334</v>
          </cell>
          <cell r="R107">
            <v>86.122309152259334</v>
          </cell>
          <cell r="S107">
            <v>86.122309152259334</v>
          </cell>
          <cell r="T107">
            <v>86.122309152259334</v>
          </cell>
          <cell r="U107">
            <v>1038.4892366090371</v>
          </cell>
          <cell r="V107">
            <v>1400</v>
          </cell>
          <cell r="W107">
            <v>1500</v>
          </cell>
        </row>
        <row r="108">
          <cell r="B108">
            <v>914</v>
          </cell>
          <cell r="C108">
            <v>1827.25</v>
          </cell>
          <cell r="E108">
            <v>32150</v>
          </cell>
          <cell r="F108">
            <v>39084</v>
          </cell>
          <cell r="I108">
            <v>3279</v>
          </cell>
          <cell r="J108">
            <v>2321</v>
          </cell>
          <cell r="K108">
            <v>206</v>
          </cell>
          <cell r="L108">
            <v>1279</v>
          </cell>
          <cell r="M108">
            <v>-2391</v>
          </cell>
          <cell r="N108">
            <v>5918</v>
          </cell>
          <cell r="O108">
            <v>2492</v>
          </cell>
          <cell r="P108">
            <v>6117</v>
          </cell>
          <cell r="Q108">
            <v>2385.2404959878613</v>
          </cell>
          <cell r="R108">
            <v>2385.2404959878613</v>
          </cell>
          <cell r="S108">
            <v>2385.2404959878613</v>
          </cell>
          <cell r="T108">
            <v>2385.2404959878613</v>
          </cell>
        </row>
        <row r="110">
          <cell r="B110" t="str">
            <v>S/total</v>
          </cell>
          <cell r="E110">
            <v>765992</v>
          </cell>
          <cell r="F110">
            <v>740653</v>
          </cell>
          <cell r="G110">
            <v>580171</v>
          </cell>
          <cell r="H110">
            <v>1024237</v>
          </cell>
          <cell r="I110">
            <v>133855</v>
          </cell>
          <cell r="J110">
            <v>95376</v>
          </cell>
          <cell r="K110">
            <v>75876</v>
          </cell>
          <cell r="L110">
            <v>100086</v>
          </cell>
          <cell r="M110">
            <v>109995</v>
          </cell>
          <cell r="N110">
            <v>111955</v>
          </cell>
          <cell r="O110">
            <v>125112</v>
          </cell>
          <cell r="P110">
            <v>91693</v>
          </cell>
          <cell r="Q110">
            <v>104730.18813318579</v>
          </cell>
          <cell r="R110">
            <v>104730.18813318579</v>
          </cell>
          <cell r="S110">
            <v>104730.18813318579</v>
          </cell>
          <cell r="T110">
            <v>104730.18813318579</v>
          </cell>
          <cell r="U110">
            <v>1268381.7087955945</v>
          </cell>
          <cell r="V110">
            <v>1220238</v>
          </cell>
          <cell r="W110">
            <v>1289812</v>
          </cell>
        </row>
        <row r="111">
          <cell r="C111">
            <v>706436.58333333326</v>
          </cell>
        </row>
        <row r="112">
          <cell r="B112" t="str">
            <v>TOT</v>
          </cell>
          <cell r="E112">
            <v>10490079</v>
          </cell>
          <cell r="F112">
            <v>10767356</v>
          </cell>
          <cell r="G112">
            <v>9709067</v>
          </cell>
          <cell r="H112">
            <v>8377239</v>
          </cell>
          <cell r="I112">
            <v>1029060</v>
          </cell>
          <cell r="J112">
            <v>941162</v>
          </cell>
          <cell r="K112">
            <v>928425</v>
          </cell>
          <cell r="L112">
            <v>944996</v>
          </cell>
          <cell r="M112">
            <v>808198</v>
          </cell>
          <cell r="N112">
            <v>898836</v>
          </cell>
          <cell r="O112">
            <v>793112</v>
          </cell>
          <cell r="P112">
            <v>962316</v>
          </cell>
          <cell r="Q112">
            <v>906655.09151133639</v>
          </cell>
          <cell r="R112">
            <v>906655.09151133639</v>
          </cell>
          <cell r="S112">
            <v>906655.09151133639</v>
          </cell>
          <cell r="T112">
            <v>906655.09151133639</v>
          </cell>
          <cell r="U112">
            <v>10967000.322308199</v>
          </cell>
          <cell r="V112">
            <v>10670830</v>
          </cell>
          <cell r="W112">
            <v>9678252</v>
          </cell>
        </row>
        <row r="113">
          <cell r="B113" t="str">
            <v>en  US $/T -------------------------------------------------------------------------------------------------</v>
          </cell>
          <cell r="C113" t="e">
            <v>#DIV/0!</v>
          </cell>
          <cell r="I113" t="e">
            <v>#DIV/0!</v>
          </cell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  <cell r="O113" t="e">
            <v>#DIV/0!</v>
          </cell>
          <cell r="P113" t="e">
            <v>#DIV/0!</v>
          </cell>
          <cell r="Q113" t="e">
            <v>#DIV/0!</v>
          </cell>
          <cell r="R113" t="e">
            <v>#DIV/0!</v>
          </cell>
          <cell r="S113" t="e">
            <v>#DIV/0!</v>
          </cell>
          <cell r="T113" t="e">
            <v>#DIV/0!</v>
          </cell>
          <cell r="U113">
            <v>17.5275696376988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Конс_отчет"/>
      <sheetName val="деньги-реализ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Дозакл-new (2)"/>
      <sheetName val="c 91 сентябрь"/>
    </sheetNames>
    <sheetDataSet>
      <sheetData sheetId="0" refreshError="1">
        <row r="2">
          <cell r="B2">
            <v>29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ффективность"/>
      <sheetName val="оборудование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  <sheetName val="ýôôåêòèâíîñòü"/>
      <sheetName val="îáîðóäîâàíèå"/>
      <sheetName val="ãðàôèê_èíâåñòèöèé"/>
      <sheetName val="ðàñ÷åò"/>
      <sheetName val="Îáîðîòí_êàï"/>
      <sheetName val="Ïðèá_óá"/>
      <sheetName val="Äåí_ïîòîê"/>
      <sheetName val="Äåí_ïëàòåæè"/>
      <sheetName val="Ëèñò3"/>
      <sheetName val="Êîíñ_îò÷åò"/>
      <sheetName val="äåíüãè-ðåàëèç"/>
      <sheetName val="êîýôô"/>
      <sheetName val="Äîçàêë-new"/>
      <sheetName val="Rual Trade (ÄÎÇÀÊË)"/>
      <sheetName val="Ôîðìà ÐÓÀË"/>
      <sheetName val="ñïðàâêà_äåí"/>
      <sheetName val="Ïë_Ñìåòû"/>
      <sheetName val="Îïåðàöèè"/>
      <sheetName val="ñòàòüè"/>
      <sheetName val="Ëèñò1"/>
      <sheetName val="Óëüÿíîâ-ÑÌÇ"/>
      <sheetName val="Ëèñò2"/>
      <sheetName val="Öåíòðû_çàòðàò"/>
      <sheetName val="Äåá_êðåä_çàäîëæ  "/>
      <sheetName val="FES"/>
      <sheetName val="2001"/>
      <sheetName val="БДДС_нов"/>
      <sheetName val="Контроль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цены цехов"/>
      <sheetName val="Макро"/>
      <sheetName val="Калькуляции"/>
      <sheetName val="ВиВ"/>
      <sheetName val="Дебиторка"/>
      <sheetName val="имена"/>
      <sheetName val="P2.1"/>
      <sheetName val="ЦФО"/>
      <sheetName val="ПФВ-0.5"/>
      <sheetName val="Д_коммерческий"/>
      <sheetName val="____________"/>
      <sheetName val="s"/>
      <sheetName val="ТЭР"/>
      <sheetName val="?????"/>
      <sheetName val="XRates"/>
      <sheetName val="СВОД"/>
      <sheetName val="балансAL"/>
      <sheetName val="o"/>
      <sheetName val="Info"/>
      <sheetName val="Alumina Cost Statistics"/>
      <sheetName val="Codes"/>
      <sheetName val="TEHSHEET"/>
      <sheetName val="Data USA Cdn$"/>
      <sheetName val="Data USA US$"/>
      <sheetName val="кварталы"/>
      <sheetName val="полугодие"/>
      <sheetName val="Вып.П.П."/>
      <sheetName val="База"/>
      <sheetName val="расчет ФОТ"/>
      <sheetName val="Справочники"/>
      <sheetName val="Данные для расчета"/>
      <sheetName val="рабочий вар-т (2-новые цены)"/>
      <sheetName val="_____"/>
      <sheetName val="- 1 -"/>
      <sheetName val="FX rates"/>
      <sheetName val="Rual_Trade_(ДОЗАКЛ)"/>
      <sheetName val="Форма_РУАЛ"/>
      <sheetName val="Деб_кред_задолж__"/>
      <sheetName val="Усл_К"/>
      <sheetName val="Прил_4"/>
      <sheetName val="С_2004_Ф"/>
      <sheetName val="№1_Осн_показ"/>
      <sheetName val="№2_Динамика_факта_осн_пок"/>
      <sheetName val="№3_Динамика_ремонтов"/>
      <sheetName val="№4_Анализ_ст-ти_услуг__КраМЗ_"/>
      <sheetName val="№4_Анализ_ст-ти_услуг_БрАЗ"/>
      <sheetName val="№4_Анализ_ст-ти_услуг_САЗ"/>
      <sheetName val="№4_Анализ_ст-ти_услуг_НкАЗ"/>
      <sheetName val="№4_Анализ_ст-ти_услуг_АГК"/>
      <sheetName val="№5_анализ_сметы_по_филиалам"/>
      <sheetName val="№6_анализ_БИЗ_по_филиалам"/>
      <sheetName val="№6_БИЗ(изм)"/>
      <sheetName val="№7_25_счет"/>
      <sheetName val="№8_26_счет"/>
      <sheetName val="№9_Расш_услуг"/>
      <sheetName val="№9_Расш_услуг_КраМЗ(изм)"/>
      <sheetName val="№10_Доп_передан_затраты_"/>
      <sheetName val="№11_Сведения_об_авансах"/>
      <sheetName val="№12_Отчет_по_движению"/>
      <sheetName val="№13_Анализ_МТО_закупки_списание"/>
      <sheetName val="№14_Анализ_ФОТ_"/>
      <sheetName val="№15_Наруш_тр_дисц"/>
      <sheetName val="№16_Анализ_заболев"/>
      <sheetName val="№17_Меропр_по_охр_труда_"/>
      <sheetName val="№18_ТМЦ"/>
      <sheetName val="№18_ТМЦ(изм)"/>
      <sheetName val="цены_цехов"/>
      <sheetName val="Alumina_Cost_Statistics"/>
      <sheetName val="рабочий_вар-т_(2-новые_цены)"/>
      <sheetName val="Data_USA_Cdn$"/>
      <sheetName val="Data_USA_US$"/>
      <sheetName val="Вып_П_П_"/>
      <sheetName val="расчет_ФОТ"/>
      <sheetName val="Данные_для_расчета"/>
      <sheetName val="Exchange rates"/>
      <sheetName val="Лист8"/>
      <sheetName val="V БЛГ"/>
      <sheetName val="Suhogruz"/>
      <sheetName val="списки"/>
      <sheetName val="Исходные данные"/>
      <sheetName val="Распределение"/>
      <sheetName val="ТоКС-э"/>
      <sheetName val="График"/>
      <sheetName val="SMetstrait"/>
      <sheetName val="заявка_на_произ"/>
      <sheetName val="Отопление"/>
      <sheetName val="Оборудование_стоим"/>
      <sheetName val="июнь9"/>
      <sheetName val="Параметры"/>
    </sheetNames>
    <sheetDataSet>
      <sheetData sheetId="0" refreshError="1"/>
      <sheetData sheetId="1" refreshError="1">
        <row r="1">
          <cell r="D1">
            <v>22</v>
          </cell>
        </row>
        <row r="2">
          <cell r="D2">
            <v>1.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 ДП"/>
      <sheetName val="Форма ДО"/>
      <sheetName val="Форма ФВ1"/>
      <sheetName val="списки ФП"/>
      <sheetName val="Форма счета Пример"/>
      <sheetName val="Форма счета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расчетный счет (рубли)</v>
          </cell>
        </row>
        <row r="4">
          <cell r="B4" t="str">
            <v>накопительный счет (рубли)</v>
          </cell>
        </row>
        <row r="5">
          <cell r="B5" t="str">
            <v>текущий валютный счет</v>
          </cell>
        </row>
        <row r="6">
          <cell r="B6" t="str">
            <v>транзитный валютный счет</v>
          </cell>
        </row>
        <row r="7">
          <cell r="B7" t="str">
            <v>специальный счет (в иностранной валюте)</v>
          </cell>
        </row>
      </sheetData>
      <sheetData sheetId="4" refreshError="1"/>
      <sheetData sheetId="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списки ФП"/>
      <sheetName val="Оборудование_стоим"/>
      <sheetName val="оборудование"/>
      <sheetName val="Коэфф"/>
      <sheetName val="Лист1"/>
      <sheetName val="АнализБДРиБДДС"/>
      <sheetName val="анализБДРиИнвПр"/>
      <sheetName val="транспортПочасовой"/>
      <sheetName val="ТЭР"/>
      <sheetName val="БДДС"/>
      <sheetName val="Затраты на 1 эл"/>
      <sheetName val="ТранспМашЧас"/>
      <sheetName val="расчетБезТранспорта"/>
      <sheetName val="удорож"/>
      <sheetName val="только 2007"/>
      <sheetName val="Для управления"/>
      <sheetName val="ФОТскоррект"/>
      <sheetName val="БДРуточн"/>
      <sheetName val="Оплата"/>
      <sheetName val="Исполнение"/>
      <sheetName val="Имя"/>
      <sheetName val="ТоКС-э"/>
      <sheetName val="Ввод"/>
      <sheetName val="списки"/>
      <sheetName val="ПФВ-0.5"/>
      <sheetName val="имена"/>
      <sheetName val="Макро"/>
      <sheetName val="График"/>
      <sheetName val="Données"/>
      <sheetName val="Авансы_уплач,деньги в регионах"/>
      <sheetName val="#ССЫЛКА"/>
      <sheetName val="Авансы_уплач,деньги в регионах,"/>
      <sheetName val="б"/>
      <sheetName val="PLтв - Б"/>
      <sheetName val="Info"/>
      <sheetName val="Ф5"/>
      <sheetName val="Ф6"/>
      <sheetName val="Титул"/>
      <sheetName val="Ф2"/>
      <sheetName val="Ф4"/>
      <sheetName val="s"/>
      <sheetName val="Октябрь"/>
      <sheetName val="TaAZ 35"/>
      <sheetName val="Для расчета"/>
      <sheetName val="Служебная информация"/>
      <sheetName val="Д_коммерческий"/>
      <sheetName val="постоянные затраты"/>
      <sheetName val="долл_"/>
      <sheetName val="руб"/>
      <sheetName val="XRates"/>
      <sheetName val="аналитика по материалам"/>
      <sheetName val="база"/>
      <sheetName val="ПЛ-Г-01 (2)"/>
      <sheetName val="План руб (кальк)"/>
      <sheetName val="План (кальк)$"/>
      <sheetName val="План руб (эл)"/>
      <sheetName val="План (эл)$"/>
      <sheetName val="АНАЛИЗ"/>
      <sheetName val="XLR_NoRangeSheet"/>
      <sheetName val="Январь"/>
      <sheetName val="постоянныезатраты"/>
      <sheetName val="Исполнение плана Август"/>
      <sheetName val="PD BI"/>
      <sheetName val="2 Qrt"/>
      <sheetName val="Исходные данные"/>
      <sheetName val="Данные для расчета"/>
      <sheetName val="план"/>
      <sheetName val="Россия-экспорт"/>
      <sheetName val="Top Sheet"/>
      <sheetName val="рабочий вар-т (2-новые цены)"/>
      <sheetName val="ан_БЕ"/>
      <sheetName val="отходы"/>
      <sheetName val="списки ДП"/>
      <sheetName val="Неделя"/>
      <sheetName val="Операц_"/>
      <sheetName val="расх__из_прибыли"/>
      <sheetName val="энергетич_"/>
      <sheetName val="эл_эн_"/>
      <sheetName val="усл_сторон_"/>
      <sheetName val="Затраты_на_1_эл"/>
      <sheetName val="только_2007"/>
      <sheetName val="Для_управления"/>
      <sheetName val="Для_расчета"/>
      <sheetName val="Служебная_информация"/>
      <sheetName val="Авансы_уплач,деньги_в_регионах"/>
      <sheetName val="Авансы_уплач,деньги_в_регионах,"/>
      <sheetName val="PLтв_-_Б"/>
      <sheetName val="постоянные_затраты"/>
      <sheetName val="TaAZ_35"/>
      <sheetName val="списки_ФП"/>
      <sheetName val="аналитика_по_материалам"/>
      <sheetName val="ПЛ-Г-01_(2)"/>
      <sheetName val="План_руб_(кальк)"/>
      <sheetName val="План_(кальк)$"/>
      <sheetName val="План_руб_(эл)"/>
      <sheetName val="План_(эл)$"/>
      <sheetName val="Исполнение_плана_Август"/>
      <sheetName val="PD_BI"/>
      <sheetName val="Исходные_данные"/>
      <sheetName val="Данные_для_расчета"/>
      <sheetName val="2_Qrt"/>
      <sheetName val="Top_Sheet"/>
      <sheetName val="рабочий_вар-т_(2-новые_цены)"/>
      <sheetName val="Константы"/>
      <sheetName val="ВиВ"/>
      <sheetName val="Дебиторка"/>
      <sheetName val="SMetstrait"/>
      <sheetName val="ип"/>
      <sheetName val="Параметры"/>
      <sheetName val="Отопление"/>
      <sheetName val="титул БДР"/>
      <sheetName val="цены цехов"/>
      <sheetName val="rees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63">
          <cell r="A63" t="str">
            <v xml:space="preserve">  из него: толлинг без пека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 xml:space="preserve">  толлинг без коксов</v>
          </cell>
          <cell r="B64">
            <v>0</v>
          </cell>
          <cell r="C64">
            <v>0</v>
          </cell>
          <cell r="D64">
            <v>0</v>
          </cell>
          <cell r="E64">
            <v>8248.2999999999993</v>
          </cell>
          <cell r="F64">
            <v>0</v>
          </cell>
          <cell r="G64">
            <v>207883.0060938629</v>
          </cell>
        </row>
        <row r="65">
          <cell r="A65" t="str">
            <v xml:space="preserve">  толлинг без анодов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7">
          <cell r="A67" t="str">
            <v xml:space="preserve">  Договор переработки</v>
          </cell>
          <cell r="B67">
            <v>0</v>
          </cell>
          <cell r="C67">
            <v>0</v>
          </cell>
          <cell r="D67">
            <v>0</v>
          </cell>
          <cell r="E67">
            <v>10428.02</v>
          </cell>
          <cell r="F67">
            <v>0</v>
          </cell>
          <cell r="G67">
            <v>73100.065334915445</v>
          </cell>
        </row>
        <row r="177">
          <cell r="A177" t="str">
            <v xml:space="preserve">  из него: толлинг без пека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 xml:space="preserve">  толлинг без коксов</v>
          </cell>
          <cell r="B178">
            <v>0</v>
          </cell>
          <cell r="C178">
            <v>0</v>
          </cell>
          <cell r="D178">
            <v>0</v>
          </cell>
          <cell r="E178">
            <v>2913.15</v>
          </cell>
          <cell r="F178">
            <v>0</v>
          </cell>
          <cell r="G178">
            <v>38988.432405017615</v>
          </cell>
        </row>
        <row r="401">
          <cell r="A401" t="str">
            <v xml:space="preserve">  Договор переработки</v>
          </cell>
          <cell r="B401">
            <v>0</v>
          </cell>
          <cell r="C401">
            <v>0</v>
          </cell>
          <cell r="D401">
            <v>0</v>
          </cell>
          <cell r="E401">
            <v>18558.7</v>
          </cell>
          <cell r="F401">
            <v>0</v>
          </cell>
          <cell r="G401">
            <v>10035.782511695654</v>
          </cell>
        </row>
        <row r="1400">
          <cell r="A1400" t="str">
            <v>ЦЕХОВАЯ СЕБЕСТОИМОСТЬ</v>
          </cell>
          <cell r="B1400">
            <v>0</v>
          </cell>
          <cell r="C1400">
            <v>0</v>
          </cell>
          <cell r="D1400">
            <v>0</v>
          </cell>
          <cell r="E1400">
            <v>13350.72</v>
          </cell>
          <cell r="F1400">
            <v>0</v>
          </cell>
          <cell r="G1400">
            <v>912534.848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Лист1"/>
      <sheetName val="Дебиторка"/>
      <sheetName val="Деб + склад"/>
      <sheetName val="Тара-клише"/>
      <sheetName val="Алмаз"/>
      <sheetName val="АТ-Кола"/>
      <sheetName val="Бородино"/>
      <sheetName val="Браво"/>
      <sheetName val="ВЕНА"/>
      <sheetName val="Глобус"/>
      <sheetName val="Derek"/>
      <sheetName val="Дионис"/>
      <sheetName val="Интергалант"/>
      <sheetName val="ИПП"/>
      <sheetName val="Кампи"/>
      <sheetName val="Князь Рюрик"/>
      <sheetName val="Кока-Кола"/>
      <sheetName val="Красный Восток"/>
      <sheetName val="КСЛтд (2)"/>
      <sheetName val="КСЛтд"/>
      <sheetName val="Марлен"/>
      <sheetName val="ЭнЭрДжиПлюс"/>
      <sheetName val="Мегапак"/>
      <sheetName val="Мега-Седар"/>
      <sheetName val="Напитки Очаково"/>
      <sheetName val="НОТИСС"/>
      <sheetName val="НЛД"/>
      <sheetName val="Орлан"/>
      <sheetName val="Ост-Аква"/>
      <sheetName val="Остмарк"/>
      <sheetName val="Очаково"/>
      <sheetName val="ОША"/>
      <sheetName val="Пивоварни Ив Т"/>
      <sheetName val="Пепсико"/>
      <sheetName val="Продэкспо"/>
      <sheetName val="ПЛМ"/>
      <sheetName val="Ронтос"/>
      <sheetName val="Ремаркет"/>
      <sheetName val="РФК"/>
      <sheetName val="Сейл"/>
      <sheetName val="Сатурн"/>
      <sheetName val="Седар-2"/>
      <sheetName val="Седар"/>
      <sheetName val="СТАРКОН"/>
      <sheetName val="СтПивовар"/>
      <sheetName val="УайтБоттл"/>
      <sheetName val="Эталон"/>
      <sheetName val="Ярпиво"/>
      <sheetName val="Derek (2)"/>
      <sheetName val="Калькуляции"/>
      <sheetName val="списки ФП"/>
      <sheetName val="Панель управления и проверки"/>
      <sheetName val="оборудование"/>
      <sheetName val="ТАБЛИЦА С"/>
      <sheetName val="Приложение D"/>
      <sheetName val="ПРИЛОЖЕНИЕ G"/>
      <sheetName val="ПРИЛОЖЕНИЕ М"/>
      <sheetName val="ПРИЛОЖЕНИЕ L"/>
      <sheetName val="ПРИЛОЖЕНИЕ К"/>
      <sheetName val="ПРИЛОЖЕНИЕ J"/>
      <sheetName val="Adm"/>
      <sheetName val="Opex"/>
      <sheetName val="Sales"/>
      <sheetName val="CF Less F"/>
      <sheetName val="Salary"/>
      <sheetName val="Cape"/>
      <sheetName val="Com"/>
      <sheetName val="Taxes"/>
      <sheetName val="Production"/>
      <sheetName val="Prices"/>
      <sheetName val="Energy"/>
      <sheetName val="Discount"/>
      <sheetName val="Списки"/>
      <sheetName val="B"/>
      <sheetName val="TasAt"/>
      <sheetName val="На 1 января 2000"/>
      <sheetName val="Рынки и прогнозы"/>
      <sheetName val="Титульн лист"/>
      <sheetName val="Безопасность"/>
      <sheetName val="Ключевые показатели"/>
      <sheetName val="Ключевые показатели-пояснения"/>
      <sheetName val="Ключевые показатели_компании-1"/>
      <sheetName val="Ключевые показатели_компани-2"/>
      <sheetName val="Отчет о прибылях и убытках"/>
      <sheetName val="ОПиУ_пояснения"/>
      <sheetName val="Отчет о движении ден.средств"/>
      <sheetName val="ОДДС_пояснения"/>
      <sheetName val="Персонал"/>
      <sheetName val="&lt;&lt;Инструкция"/>
      <sheetName val="Развитие"/>
      <sheetName val="Основные проблемы бизнеса"/>
      <sheetName val="Корп. управление"/>
      <sheetName val="Кредитный портфель"/>
      <sheetName val="кредиторы"/>
      <sheetName val="Лист2"/>
      <sheetName val="Лист3"/>
      <sheetName val="коэфф"/>
      <sheetName val="Январь"/>
      <sheetName val="база"/>
      <sheetName val="sverxtip"/>
      <sheetName val="XRates"/>
      <sheetName val="s"/>
      <sheetName val="Отчет"/>
      <sheetName val="кварталы"/>
      <sheetName val="полугодие"/>
      <sheetName val="Вып.П.П."/>
      <sheetName val="рабочий вар-т (2-новые цены)"/>
      <sheetName val="руб"/>
      <sheetName val="Неделя"/>
      <sheetName val="Бюдж-тенге"/>
      <sheetName val="Деб_+_склад"/>
      <sheetName val="Князь_Рюрик"/>
      <sheetName val="Красный_Восток"/>
      <sheetName val="КСЛтд_(2)"/>
      <sheetName val="Напитки_Очаково"/>
      <sheetName val="Пивоварни_Ив_Т"/>
      <sheetName val="Derek_(2)"/>
      <sheetName val="Панель_управления_и_проверки"/>
      <sheetName val="ТАБЛИЦА_С"/>
      <sheetName val="Приложение_D"/>
      <sheetName val="ПРИЛОЖЕНИЕ_G"/>
      <sheetName val="ПРИЛОЖЕНИЕ_М"/>
      <sheetName val="ПРИЛОЖЕНИЕ_L"/>
      <sheetName val="ПРИЛОЖЕНИЕ_К"/>
      <sheetName val="ПРИЛОЖЕНИЕ_J"/>
      <sheetName val="На_1_января_2000"/>
      <sheetName val="CF_Less_F"/>
      <sheetName val="списки_ФП"/>
      <sheetName val="Рынки_и_прогнозы"/>
      <sheetName val="Титульн_лист"/>
      <sheetName val="Ключевые_показатели"/>
      <sheetName val="Ключевые_показатели-пояснения"/>
      <sheetName val="Ключевые_показатели_компании-1"/>
      <sheetName val="Ключевые_показатели_компани-2"/>
      <sheetName val="Отчет_о_прибылях_и_убытках"/>
      <sheetName val="Отчет_о_движении_ден_средств"/>
      <sheetName val="Основные_проблемы_бизнеса"/>
      <sheetName val="Корп__управление"/>
      <sheetName val="Кредитный_портфель"/>
      <sheetName val="рабочий_вар-т_(2-новые_цены)"/>
      <sheetName val="Вып_П_П_"/>
      <sheetName val="o"/>
      <sheetName val="BS IFRS_for sh"/>
      <sheetName val="ОДР ПГ помесячно"/>
      <sheetName val="ПО ПГ помесячно"/>
      <sheetName val="Статьи"/>
      <sheetName val="АК_А"/>
      <sheetName val="АК_М"/>
      <sheetName val="АкадемПроект_М"/>
      <sheetName val="АнфиладаЮнион_М"/>
      <sheetName val="АпексГрупп_М"/>
      <sheetName val="АстерионХолдинг_М"/>
      <sheetName val="АтиксТрейд_М"/>
      <sheetName val="ВектаКорп_Ф"/>
      <sheetName val="ВектаТрейд_М"/>
      <sheetName val="ВЕНД_М"/>
      <sheetName val="Газинвест-М"/>
      <sheetName val="Газовик-2000_М"/>
      <sheetName val="ГаммаКапитал_М"/>
      <sheetName val="Гринвальд_М"/>
      <sheetName val="ДельтаПлюс_М"/>
      <sheetName val="Единая КорпоратФин_М"/>
      <sheetName val="ЗингардКоммерц_М"/>
      <sheetName val="ИМ_М"/>
      <sheetName val="ИнтерСигарКомпани_М"/>
      <sheetName val="ИПГ Дельта_М"/>
      <sheetName val="Исеть-металл_М"/>
      <sheetName val="Кальдера_М"/>
      <sheetName val="Комвек_М"/>
      <sheetName val="КомТехСервис_М"/>
      <sheetName val="КроносСтандарт_М"/>
      <sheetName val="ЛэксСистема_А"/>
      <sheetName val="ЛэксСистема_М"/>
      <sheetName val="Марк Капитал_А"/>
      <sheetName val="Марко_УК_М"/>
      <sheetName val="МирамПроект_М"/>
      <sheetName val="МонтиАльф_М"/>
      <sheetName val="НадирФинанс_М"/>
      <sheetName val="НефтянойРезерв_А"/>
      <sheetName val="НефтянойРезерв_М"/>
      <sheetName val="НоваИнвест_А"/>
      <sheetName val="НоваяЭра_А"/>
      <sheetName val="НоваяЭра_М"/>
      <sheetName val="НЭ_М"/>
      <sheetName val="ОНЕГА РК_М"/>
      <sheetName val="ПередТехнологииАдминистр_М"/>
      <sheetName val="Пилар-94_А"/>
      <sheetName val="Пилар-94_М"/>
      <sheetName val="ПиритМаркет_М"/>
      <sheetName val="ПраймИнформ_М"/>
      <sheetName val="ПСЭ_А"/>
      <sheetName val="ПСЭ_М"/>
      <sheetName val="ПФП_А"/>
      <sheetName val="ПФП_М"/>
      <sheetName val="РеноваИнвест_М"/>
      <sheetName val="РеноваИнвестиции_М"/>
      <sheetName val="РеноваИнвестиции(Клиент)_М"/>
      <sheetName val="Рифек_А"/>
      <sheetName val="Рифек_М"/>
      <sheetName val="РПИК_М"/>
      <sheetName val="РЭК_М"/>
      <sheetName val="СГК_М"/>
      <sheetName val="СовремБизнесКонсалтинг_М"/>
      <sheetName val="СовремМаркИсслед_М"/>
      <sheetName val="Сохран_М"/>
      <sheetName val="ССН_М"/>
      <sheetName val="СтеллаМаркет_А"/>
      <sheetName val="СФА_М"/>
      <sheetName val="СЦМ_А"/>
      <sheetName val="СЦМ_М"/>
      <sheetName val="Тайгета_М"/>
      <sheetName val="ТГС_М"/>
      <sheetName val="ТДУ_М"/>
      <sheetName val="ТочноеЛитье_А"/>
      <sheetName val="ТочноеЛитье_М"/>
      <sheetName val="ТрейдИнвест_М"/>
      <sheetName val="ТэгомаИнвест_М"/>
      <sheetName val="УФП_М"/>
      <sheetName val="УЭС_М"/>
      <sheetName val="ФлексАктив_М"/>
      <sheetName val="ЦМЭ_М"/>
      <sheetName val="ЭлектродыУрала_А"/>
      <sheetName val="ЭлектродыУрала_М"/>
      <sheetName val="Энергоэксплуатация_М"/>
      <sheetName val="ЮжнаяВерфь_А"/>
      <sheetName val="ЮжнаяВерфь_М"/>
      <sheetName val="Юнистар_М"/>
      <sheetName val="цены цехов"/>
      <sheetName val="ВиВ"/>
      <sheetName val="постоянные затраты"/>
      <sheetName val="2001"/>
    </sheetNames>
    <sheetDataSet>
      <sheetData sheetId="0" refreshError="1"/>
      <sheetData sheetId="1" refreshError="1"/>
      <sheetData sheetId="2" refreshError="1">
        <row r="7">
          <cell r="J7">
            <v>-17.595898621437208</v>
          </cell>
        </row>
        <row r="9">
          <cell r="J9">
            <v>145009.58618458555</v>
          </cell>
        </row>
        <row r="10">
          <cell r="J10">
            <v>1255.2466150302298</v>
          </cell>
        </row>
        <row r="11">
          <cell r="J11">
            <v>855938.18840706383</v>
          </cell>
        </row>
        <row r="14">
          <cell r="J14">
            <v>48801.916413502993</v>
          </cell>
        </row>
        <row r="15">
          <cell r="J15">
            <v>14740.873206683624</v>
          </cell>
        </row>
        <row r="16">
          <cell r="J16">
            <v>6643.6402937130633</v>
          </cell>
        </row>
        <row r="18">
          <cell r="J18">
            <v>344.74</v>
          </cell>
        </row>
        <row r="27">
          <cell r="J27">
            <v>36142.719999999994</v>
          </cell>
        </row>
        <row r="28">
          <cell r="J28">
            <v>116659.11331394897</v>
          </cell>
        </row>
        <row r="30">
          <cell r="J30">
            <v>4703.4606134397909</v>
          </cell>
        </row>
        <row r="31">
          <cell r="J31">
            <v>53007.562430151513</v>
          </cell>
        </row>
        <row r="32">
          <cell r="J32">
            <v>86.229028803885285</v>
          </cell>
        </row>
        <row r="33">
          <cell r="J33">
            <v>564.98075452804915</v>
          </cell>
        </row>
        <row r="34">
          <cell r="J34">
            <v>63389.328181496319</v>
          </cell>
        </row>
        <row r="35">
          <cell r="J35">
            <v>44068.117656543764</v>
          </cell>
        </row>
        <row r="36">
          <cell r="J36">
            <v>-19105.8</v>
          </cell>
        </row>
        <row r="37">
          <cell r="J37">
            <v>62891.504967415589</v>
          </cell>
        </row>
        <row r="39">
          <cell r="J39">
            <v>-112892.99638498937</v>
          </cell>
        </row>
        <row r="41">
          <cell r="J41">
            <v>49146.764535307921</v>
          </cell>
        </row>
        <row r="45">
          <cell r="J45">
            <v>11009.192606289205</v>
          </cell>
        </row>
        <row r="46">
          <cell r="J46">
            <v>454087.98629877571</v>
          </cell>
        </row>
        <row r="48">
          <cell r="J48">
            <v>33444.908968119526</v>
          </cell>
        </row>
        <row r="49">
          <cell r="J49">
            <v>68204.57004109077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 цехов"/>
      <sheetName val="Рез-ты"/>
      <sheetName val="внеш цены"/>
      <sheetName val="ш.Магн ., ГФГ"/>
      <sheetName val="ш.Естюн."/>
      <sheetName val="ш.Экспл."/>
      <sheetName val="ВАЦ"/>
      <sheetName val="ЛАЦ"/>
      <sheetName val="РЭП"/>
      <sheetName val="ПЖТ"/>
      <sheetName val="РОР, УВР"/>
      <sheetName val="Сол. к-р"/>
      <sheetName val="РМП"/>
      <sheetName val="Автоцех"/>
      <sheetName val="ОТК,ВВО,ЦЛК"/>
      <sheetName val="ЛООС"/>
      <sheetName val="январь_1"/>
      <sheetName val="январь"/>
      <sheetName val="февраль"/>
      <sheetName val="2 мес"/>
      <sheetName val="март"/>
      <sheetName val="Макро"/>
      <sheetName val="Дебиторка"/>
      <sheetName val="титул БДР"/>
      <sheetName val="Оборудование_стоим"/>
      <sheetName val="Лист1"/>
      <sheetName val="БДДС_нов"/>
      <sheetName val="заявка_на_произ"/>
      <sheetName val="инвестиции"/>
      <sheetName val="июнь9"/>
      <sheetName val="1.2.1"/>
      <sheetName val="2.2.4"/>
      <sheetName val="Калькуляции"/>
      <sheetName val="246 - 2вариант"/>
      <sheetName val="план"/>
      <sheetName val="Россия-экспорт"/>
      <sheetName val="Гр5(о)"/>
      <sheetName val="ТоКС-э"/>
      <sheetName val="График"/>
      <sheetName val="оборудование"/>
      <sheetName val="исход-итог"/>
      <sheetName val="Параметры"/>
      <sheetName val="затр_подх"/>
      <sheetName val="восст"/>
      <sheetName val="списки ДП"/>
      <sheetName val="BS_PL_Presentation"/>
      <sheetName val="Model Porfolio"/>
      <sheetName val="полугодие"/>
      <sheetName val="#ССЫЛКА"/>
      <sheetName val="база1"/>
      <sheetName val="Виды затрат"/>
      <sheetName val="Единицы консолидации"/>
      <sheetName val="Счета"/>
      <sheetName val="Виды движения"/>
      <sheetName val="Цены"/>
      <sheetName val="Цеховые"/>
      <sheetName val="Центральные"/>
      <sheetName val="дочки"/>
      <sheetName val="246 без до-ек без 230"/>
      <sheetName val="246 без до-ек без 230 (2)"/>
      <sheetName val="SETKI"/>
      <sheetName val="Контроль"/>
      <sheetName val="I-S"/>
      <sheetName val="энергобалансы"/>
      <sheetName val="ВиВ"/>
      <sheetName val="fes"/>
      <sheetName val="кварталы"/>
      <sheetName val="Вып.П.П."/>
      <sheetName val="База"/>
      <sheetName val="MEF 2004"/>
    </sheetNames>
    <sheetDataSet>
      <sheetData sheetId="0" refreshError="1">
        <row r="5">
          <cell r="D5">
            <v>1.25</v>
          </cell>
        </row>
        <row r="6">
          <cell r="D6">
            <v>0.43</v>
          </cell>
        </row>
        <row r="7">
          <cell r="D7">
            <v>0.53</v>
          </cell>
        </row>
        <row r="9">
          <cell r="D9">
            <v>0.65</v>
          </cell>
        </row>
        <row r="10">
          <cell r="D10">
            <v>76.95</v>
          </cell>
        </row>
        <row r="13">
          <cell r="D13">
            <v>138.6</v>
          </cell>
        </row>
        <row r="14">
          <cell r="D14">
            <v>15.52</v>
          </cell>
        </row>
        <row r="15">
          <cell r="D15">
            <v>31.12</v>
          </cell>
        </row>
        <row r="16">
          <cell r="D16">
            <v>450.56</v>
          </cell>
        </row>
        <row r="17">
          <cell r="D17">
            <v>690.42</v>
          </cell>
        </row>
        <row r="19">
          <cell r="D19">
            <v>104.26</v>
          </cell>
        </row>
        <row r="20">
          <cell r="D20">
            <v>59.09</v>
          </cell>
        </row>
        <row r="21">
          <cell r="D21">
            <v>55.78</v>
          </cell>
        </row>
        <row r="22">
          <cell r="D22">
            <v>3231</v>
          </cell>
        </row>
        <row r="25">
          <cell r="D25">
            <v>239.88</v>
          </cell>
        </row>
        <row r="26">
          <cell r="D26">
            <v>24.248999999999999</v>
          </cell>
        </row>
        <row r="29">
          <cell r="D29">
            <v>174.8</v>
          </cell>
        </row>
        <row r="30">
          <cell r="D30">
            <v>840.72</v>
          </cell>
        </row>
        <row r="31">
          <cell r="D31">
            <v>81.010000000000005</v>
          </cell>
        </row>
        <row r="34">
          <cell r="D34">
            <v>18.79</v>
          </cell>
        </row>
        <row r="35">
          <cell r="D35">
            <v>449.71</v>
          </cell>
        </row>
        <row r="41">
          <cell r="D41">
            <v>19.87</v>
          </cell>
        </row>
        <row r="44">
          <cell r="D44">
            <v>0.77</v>
          </cell>
        </row>
        <row r="47">
          <cell r="D47">
            <v>0.18</v>
          </cell>
        </row>
        <row r="50">
          <cell r="D50">
            <v>0.44</v>
          </cell>
        </row>
        <row r="52">
          <cell r="D52">
            <v>1.6519999999999999</v>
          </cell>
        </row>
        <row r="54">
          <cell r="D54">
            <v>1287.18</v>
          </cell>
        </row>
        <row r="56">
          <cell r="D56">
            <v>1818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разбивка (3)"/>
      <sheetName val="разбивка (2)"/>
      <sheetName val="Анкета"/>
      <sheetName val="Т.1.1."/>
      <sheetName val="Т.1.2."/>
      <sheetName val="Т.1.4."/>
      <sheetName val="Т.1.5."/>
      <sheetName val="Т.1.6."/>
      <sheetName val="1.15 без пароля"/>
      <sheetName val="Т.1.15."/>
      <sheetName val="Лист1"/>
      <sheetName val="ЗП"/>
      <sheetName val="Смета (2)"/>
      <sheetName val="1.21 без паролей с уменьшением"/>
      <sheetName val="Распределение 23,25."/>
      <sheetName val="Распределение 26"/>
      <sheetName val="факт инструмент 2008 "/>
      <sheetName val="1 к 1.15"/>
      <sheetName val="факт спецодежда 2008"/>
      <sheetName val="2 к 1.15."/>
      <sheetName val="свод 2008 "/>
      <sheetName val="КР муниц."/>
      <sheetName val="КР собств."/>
      <sheetName val="ТР муниц."/>
      <sheetName val="ТР собств."/>
      <sheetName val="капитальный ремонт (2)"/>
      <sheetName val="капитальный ремонт"/>
      <sheetName val="разбивка"/>
      <sheetName val="4.2 к 1.15"/>
      <sheetName val="4.1 к 1.15"/>
      <sheetName val="произ.программа"/>
      <sheetName val="5.1 к 1.15 без пароля"/>
      <sheetName val="5.1 к 1.15."/>
      <sheetName val="5.2 к 1.15."/>
      <sheetName val="5.3 к 1.15."/>
      <sheetName val="5.4. к 1.15 без пароля"/>
      <sheetName val="5.4 к 1.15."/>
      <sheetName val="Автотрансп. расх. разб."/>
      <sheetName val="6 к 1.15 без пароля"/>
      <sheetName val="6 к 1.15."/>
      <sheetName val="6 к 1.15 без пароля (2)"/>
      <sheetName val="7 к 1.15 без пароля"/>
      <sheetName val="7 к 1.15."/>
      <sheetName val="ОХР"/>
      <sheetName val="8 к 1.15."/>
      <sheetName val="Т.1.16."/>
      <sheetName val="8 к 1.15. (2)"/>
      <sheetName val="Т1.16"/>
      <sheetName val="Т1.16 ТТУ"/>
      <sheetName val="П1.16"/>
      <sheetName val="П1.17"/>
      <sheetName val="17 (3)"/>
      <sheetName val="1 к 1.17 без пароля"/>
      <sheetName val="1 к 1.17."/>
      <sheetName val="аренда имущества"/>
      <sheetName val="2010г."/>
      <sheetName val="2 к 1.17."/>
      <sheetName val="1.21 без паролей"/>
      <sheetName val="1.21."/>
      <sheetName val="П1. к 1.21."/>
      <sheetName val="П2. к1.21."/>
      <sheetName val="P2.1 (2)"/>
      <sheetName val="P2.2 (2)"/>
    </sheetNames>
    <sheetDataSet>
      <sheetData sheetId="0" refreshError="1">
        <row r="4">
          <cell r="B4">
            <v>20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РК аванс"/>
      <sheetName val="Лист1"/>
      <sheetName val="Прием в сеть 2012-2013 гг."/>
      <sheetName val="Лист2"/>
      <sheetName val="ТРК факт в тыс.руб."/>
      <sheetName val="перерасчет за 3 квартал"/>
      <sheetName val="ТРК факт в тыс.руб. по бух."/>
      <sheetName val="Лист3"/>
      <sheetName val="прогноз для доклада"/>
      <sheetName val="ТРК факт"/>
      <sheetName val="ТРК факт (2)"/>
      <sheetName val="ТРК аванс (5)"/>
      <sheetName val="Расчет"/>
      <sheetName val="Лист1 (2)"/>
      <sheetName val="Лист1 (3)"/>
      <sheetName val="Расчет по потерям (план)"/>
      <sheetName val="Расчет по потерям (факт)"/>
      <sheetName val="Расчет по потерям (факт) (2)"/>
      <sheetName val="ТРК факт (3)"/>
      <sheetName val="Расчет по потерям (план) (2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_нов"/>
      <sheetName val="БДДС"/>
      <sheetName val="КЭС_структура_нов"/>
      <sheetName val="НС_АИР"/>
      <sheetName val="all"/>
      <sheetName val="Группа_эфф_отчет_накоп 12.3"/>
      <sheetName val="актив_ЮЛ"/>
      <sheetName val="Лист3"/>
    </sheetNames>
    <sheetDataSet>
      <sheetData sheetId="0" refreshError="1">
        <row r="2">
          <cell r="C2" t="str">
            <v>Бюджет движения денежных средств ЗАО "КЭС" на 2005г., USD</v>
          </cell>
        </row>
        <row r="4">
          <cell r="C4" t="str">
            <v>Наименование статей</v>
          </cell>
          <cell r="E4" t="str">
            <v>январь</v>
          </cell>
          <cell r="F4" t="str">
            <v>февраль</v>
          </cell>
          <cell r="G4" t="str">
            <v>март</v>
          </cell>
          <cell r="H4" t="str">
            <v>1 квартал</v>
          </cell>
        </row>
        <row r="7">
          <cell r="C7" t="str">
            <v>Остаток денежных средств на начало периода</v>
          </cell>
          <cell r="E7">
            <v>2058743</v>
          </cell>
          <cell r="F7">
            <v>1487383.6345000928</v>
          </cell>
          <cell r="G7">
            <v>1666617.7970000943</v>
          </cell>
          <cell r="H7">
            <v>2058743</v>
          </cell>
        </row>
        <row r="8">
          <cell r="C8" t="str">
            <v>Остаток средств на р/c</v>
          </cell>
          <cell r="E8">
            <v>0</v>
          </cell>
          <cell r="F8">
            <v>0</v>
          </cell>
          <cell r="G8">
            <v>0</v>
          </cell>
        </row>
        <row r="9">
          <cell r="C9" t="str">
            <v>КЭС</v>
          </cell>
        </row>
        <row r="10">
          <cell r="C10" t="str">
            <v>Инфраструктура-резиденты</v>
          </cell>
        </row>
        <row r="11">
          <cell r="C11" t="str">
            <v>Остаток ср. на вал. счете</v>
          </cell>
          <cell r="E11">
            <v>0</v>
          </cell>
          <cell r="F11">
            <v>0</v>
          </cell>
          <cell r="G11">
            <v>0</v>
          </cell>
        </row>
        <row r="12">
          <cell r="C12" t="str">
            <v>КЭС</v>
          </cell>
        </row>
        <row r="13">
          <cell r="C13" t="str">
            <v>Инфраструктура-резиденты</v>
          </cell>
        </row>
        <row r="14">
          <cell r="C14" t="str">
            <v>Инфраструктура-нерезиденты</v>
          </cell>
        </row>
        <row r="15">
          <cell r="C15" t="str">
            <v>Спец. счета в банках</v>
          </cell>
          <cell r="E15">
            <v>0</v>
          </cell>
          <cell r="F15">
            <v>0</v>
          </cell>
          <cell r="G15">
            <v>0</v>
          </cell>
        </row>
        <row r="16">
          <cell r="C16" t="str">
            <v>КЭС</v>
          </cell>
        </row>
        <row r="17">
          <cell r="C17" t="str">
            <v>Инфраструктура-резиденты</v>
          </cell>
        </row>
        <row r="18">
          <cell r="C18" t="str">
            <v>Инфраструктура-нерезиденты</v>
          </cell>
        </row>
        <row r="19">
          <cell r="C19" t="str">
            <v>Остаток средств в кассе</v>
          </cell>
        </row>
        <row r="21">
          <cell r="C21" t="str">
            <v>ОПЕРАЦИОННАЯ ДЕЯТЕЛЬНОСТЬ</v>
          </cell>
        </row>
        <row r="22">
          <cell r="C22" t="str">
            <v>ПОСТУПЛЕНИЯ</v>
          </cell>
          <cell r="E22">
            <v>179075</v>
          </cell>
          <cell r="F22">
            <v>179075</v>
          </cell>
          <cell r="G22">
            <v>177965</v>
          </cell>
          <cell r="H22">
            <v>536115</v>
          </cell>
        </row>
        <row r="23">
          <cell r="C23" t="str">
            <v xml:space="preserve">Поступления по агентским договорам 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C24" t="str">
            <v>Поступления по консультационным договорам (для финансирования операционной деятельности)</v>
          </cell>
        </row>
        <row r="25">
          <cell r="C25" t="str">
            <v>Услуги по управлению активами</v>
          </cell>
          <cell r="E25">
            <v>56500</v>
          </cell>
          <cell r="F25">
            <v>56500</v>
          </cell>
          <cell r="G25">
            <v>56500</v>
          </cell>
          <cell r="H25">
            <v>169500</v>
          </cell>
        </row>
        <row r="26">
          <cell r="C26" t="str">
            <v>Доход от ДУ ОАО "Иркутскэнерго"</v>
          </cell>
          <cell r="E26">
            <v>56500</v>
          </cell>
          <cell r="F26">
            <v>56500</v>
          </cell>
          <cell r="G26">
            <v>56500</v>
          </cell>
          <cell r="H26">
            <v>169500</v>
          </cell>
        </row>
        <row r="27">
          <cell r="C27" t="str">
            <v>Доходы от управления (РГХ)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C28" t="str">
            <v>Поступления в оплату централизованных функций</v>
          </cell>
          <cell r="E28">
            <v>71494</v>
          </cell>
          <cell r="F28">
            <v>71494</v>
          </cell>
          <cell r="G28">
            <v>71494</v>
          </cell>
          <cell r="H28">
            <v>214482</v>
          </cell>
        </row>
        <row r="29">
          <cell r="C29" t="str">
            <v>ФЦП</v>
          </cell>
          <cell r="H29">
            <v>0</v>
          </cell>
        </row>
        <row r="30">
          <cell r="C30" t="str">
            <v>МЭБ (1 полугодие)</v>
          </cell>
          <cell r="E30">
            <v>23066</v>
          </cell>
          <cell r="F30">
            <v>23066</v>
          </cell>
          <cell r="G30">
            <v>23066</v>
          </cell>
          <cell r="H30">
            <v>69198</v>
          </cell>
        </row>
        <row r="31">
          <cell r="C31" t="str">
            <v>Энергетическое строительство</v>
          </cell>
          <cell r="E31">
            <v>13811</v>
          </cell>
          <cell r="F31">
            <v>13811</v>
          </cell>
          <cell r="G31">
            <v>13811</v>
          </cell>
          <cell r="H31">
            <v>41433</v>
          </cell>
        </row>
        <row r="32">
          <cell r="C32" t="str">
            <v>ГазХолдинг</v>
          </cell>
        </row>
        <row r="33">
          <cell r="C33" t="str">
            <v>КЭС-Бизнессервис</v>
          </cell>
        </row>
        <row r="34">
          <cell r="C34" t="str">
            <v>Энергетические решения</v>
          </cell>
          <cell r="E34">
            <v>16417</v>
          </cell>
          <cell r="F34">
            <v>16417</v>
          </cell>
          <cell r="G34">
            <v>16417</v>
          </cell>
          <cell r="H34">
            <v>49251</v>
          </cell>
        </row>
        <row r="35">
          <cell r="C35" t="str">
            <v>Трейдинг</v>
          </cell>
          <cell r="E35">
            <v>18200</v>
          </cell>
          <cell r="F35">
            <v>18200</v>
          </cell>
          <cell r="G35">
            <v>18200</v>
          </cell>
          <cell r="H35">
            <v>54600</v>
          </cell>
        </row>
        <row r="36">
          <cell r="C36" t="str">
            <v>Прочие доходы и возмещения</v>
          </cell>
          <cell r="E36">
            <v>51081</v>
          </cell>
          <cell r="F36">
            <v>51081</v>
          </cell>
          <cell r="G36">
            <v>49971</v>
          </cell>
          <cell r="H36">
            <v>152133</v>
          </cell>
        </row>
        <row r="37">
          <cell r="C37" t="str">
            <v>Консалтинг</v>
          </cell>
        </row>
        <row r="38">
          <cell r="C38" t="str">
            <v>Поступления от субаренды, сублизинга</v>
          </cell>
          <cell r="E38">
            <v>51081</v>
          </cell>
          <cell r="F38">
            <v>51081</v>
          </cell>
          <cell r="G38">
            <v>49971</v>
          </cell>
          <cell r="H38">
            <v>152133</v>
          </cell>
        </row>
        <row r="39">
          <cell r="C39" t="str">
            <v>Поступления от продажи ОС и НМА (менее 10 тыс. долл.)</v>
          </cell>
        </row>
        <row r="40">
          <cell r="C40" t="str">
            <v>Прочие поступления</v>
          </cell>
        </row>
        <row r="41">
          <cell r="C41" t="str">
            <v>ВЫПЛАТЫ (АУР)</v>
          </cell>
          <cell r="E41">
            <v>861201.58847232128</v>
          </cell>
          <cell r="F41">
            <v>1030837.1353167663</v>
          </cell>
          <cell r="G41">
            <v>1281082.1635990264</v>
          </cell>
          <cell r="H41">
            <v>3173120.8873881139</v>
          </cell>
        </row>
        <row r="42">
          <cell r="C42" t="str">
            <v>Оплата централизованных функций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Оплата централизованных функций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C44" t="str">
            <v>Вознаграждение персоналу</v>
          </cell>
          <cell r="E44">
            <v>381318.02063218394</v>
          </cell>
          <cell r="F44">
            <v>389409.81028735632</v>
          </cell>
          <cell r="G44">
            <v>388800.6473563218</v>
          </cell>
          <cell r="H44">
            <v>1159528.4782758621</v>
          </cell>
        </row>
        <row r="45">
          <cell r="C45" t="str">
            <v>Оклад NET</v>
          </cell>
          <cell r="E45">
            <v>284405</v>
          </cell>
          <cell r="F45">
            <v>255695</v>
          </cell>
          <cell r="G45">
            <v>265320</v>
          </cell>
          <cell r="H45">
            <v>805420</v>
          </cell>
        </row>
        <row r="46">
          <cell r="C46" t="str">
            <v>Премия NET</v>
          </cell>
          <cell r="E46">
            <v>14220.25</v>
          </cell>
          <cell r="F46">
            <v>12784.75</v>
          </cell>
          <cell r="G46">
            <v>13266</v>
          </cell>
          <cell r="H46">
            <v>40271</v>
          </cell>
        </row>
        <row r="47">
          <cell r="C47" t="str">
            <v>Иные выплаты персоналу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C48" t="str">
            <v>НДФЛ</v>
          </cell>
          <cell r="E48">
            <v>44622.163793103457</v>
          </cell>
          <cell r="F48">
            <v>40117.663793103449</v>
          </cell>
          <cell r="G48">
            <v>41627.79310344829</v>
          </cell>
          <cell r="H48">
            <v>126367.62068965519</v>
          </cell>
        </row>
        <row r="49">
          <cell r="C49" t="str">
            <v>ЕСН</v>
          </cell>
          <cell r="E49">
            <v>35106.240172413796</v>
          </cell>
          <cell r="F49">
            <v>77848.02982758623</v>
          </cell>
          <cell r="G49">
            <v>65622.487586206887</v>
          </cell>
          <cell r="H49">
            <v>178576.75758620689</v>
          </cell>
        </row>
        <row r="50">
          <cell r="C50" t="str">
            <v>Соцпакет</v>
          </cell>
          <cell r="E50">
            <v>2964.3666666666668</v>
          </cell>
          <cell r="F50">
            <v>2964.3666666666668</v>
          </cell>
          <cell r="G50">
            <v>2964.3666666666668</v>
          </cell>
          <cell r="H50">
            <v>8893.1</v>
          </cell>
        </row>
        <row r="51">
          <cell r="C51" t="str">
            <v>Расходы на HR</v>
          </cell>
          <cell r="E51">
            <v>34116</v>
          </cell>
          <cell r="F51">
            <v>63566.137931034478</v>
          </cell>
          <cell r="G51">
            <v>50194.413793103449</v>
          </cell>
          <cell r="H51">
            <v>147876.55172413791</v>
          </cell>
        </row>
        <row r="52">
          <cell r="C52" t="str">
            <v>Подбор персонала</v>
          </cell>
          <cell r="E52">
            <v>17000</v>
          </cell>
          <cell r="F52">
            <v>0</v>
          </cell>
          <cell r="G52">
            <v>9000</v>
          </cell>
          <cell r="H52">
            <v>26000</v>
          </cell>
        </row>
        <row r="53">
          <cell r="C53" t="str">
            <v xml:space="preserve">Расходы на развитие персонала </v>
          </cell>
          <cell r="E53">
            <v>14616</v>
          </cell>
          <cell r="F53">
            <v>16066.137931034482</v>
          </cell>
          <cell r="G53">
            <v>38694.413793103449</v>
          </cell>
          <cell r="H53">
            <v>69376.551724137928</v>
          </cell>
        </row>
        <row r="54">
          <cell r="C54" t="str">
            <v>Социальные программ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C55" t="str">
            <v xml:space="preserve">Прочие расходы на персонал </v>
          </cell>
          <cell r="E55">
            <v>2500</v>
          </cell>
          <cell r="F55">
            <v>47500</v>
          </cell>
          <cell r="G55">
            <v>2500</v>
          </cell>
          <cell r="H55">
            <v>52500</v>
          </cell>
        </row>
        <row r="56">
          <cell r="C56" t="str">
            <v>Командировочные</v>
          </cell>
          <cell r="E56">
            <v>31004.999999999996</v>
          </cell>
          <cell r="F56">
            <v>45298.213103448274</v>
          </cell>
          <cell r="G56">
            <v>33967.389655172417</v>
          </cell>
          <cell r="H56">
            <v>110270.60275862069</v>
          </cell>
        </row>
        <row r="57">
          <cell r="C57" t="str">
            <v>Командировочные</v>
          </cell>
          <cell r="E57">
            <v>31004.999999999996</v>
          </cell>
          <cell r="F57">
            <v>45298.213103448274</v>
          </cell>
          <cell r="G57">
            <v>33967.389655172417</v>
          </cell>
          <cell r="H57">
            <v>110270.60275862069</v>
          </cell>
        </row>
        <row r="58">
          <cell r="C58" t="str">
            <v>Представительские</v>
          </cell>
          <cell r="E58">
            <v>8250</v>
          </cell>
          <cell r="F58">
            <v>8250</v>
          </cell>
          <cell r="G58">
            <v>8250</v>
          </cell>
          <cell r="H58">
            <v>24750</v>
          </cell>
        </row>
        <row r="59">
          <cell r="C59" t="str">
            <v>Представительские</v>
          </cell>
          <cell r="E59">
            <v>8250</v>
          </cell>
          <cell r="F59">
            <v>8250</v>
          </cell>
          <cell r="G59">
            <v>8250</v>
          </cell>
          <cell r="H59">
            <v>24750</v>
          </cell>
        </row>
        <row r="60">
          <cell r="C60" t="str">
            <v>Расходы на ИТ</v>
          </cell>
          <cell r="E60">
            <v>141370.66666666669</v>
          </cell>
          <cell r="F60">
            <v>87705</v>
          </cell>
          <cell r="G60">
            <v>70893.333333333343</v>
          </cell>
          <cell r="H60">
            <v>299969</v>
          </cell>
        </row>
        <row r="61">
          <cell r="C61" t="str">
            <v>Мобильная связь</v>
          </cell>
          <cell r="E61">
            <v>17230</v>
          </cell>
          <cell r="F61">
            <v>18280</v>
          </cell>
          <cell r="G61">
            <v>18280</v>
          </cell>
          <cell r="H61">
            <v>53790</v>
          </cell>
        </row>
        <row r="62">
          <cell r="C62" t="str">
            <v>Приобретение компьютеров, оргтехники, средств связи</v>
          </cell>
          <cell r="E62">
            <v>49821</v>
          </cell>
          <cell r="F62">
            <v>8233.3333333333339</v>
          </cell>
          <cell r="G62">
            <v>6816.666666666667</v>
          </cell>
          <cell r="H62">
            <v>64871</v>
          </cell>
        </row>
        <row r="63">
          <cell r="C63" t="str">
            <v>Амортизация ОС и НМА (ИТ)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C64" t="str">
            <v>Аренда ОС и НМА (ИТ)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C65" t="str">
            <v>Лизинг ОС и НМА (ИТ)</v>
          </cell>
          <cell r="E65">
            <v>16055</v>
          </cell>
          <cell r="F65">
            <v>16057</v>
          </cell>
          <cell r="G65">
            <v>16058</v>
          </cell>
          <cell r="H65">
            <v>48170</v>
          </cell>
        </row>
        <row r="66">
          <cell r="C66" t="str">
            <v>Информационные услуги</v>
          </cell>
          <cell r="E66">
            <v>19659.666666666668</v>
          </cell>
          <cell r="F66">
            <v>32534.666666666672</v>
          </cell>
          <cell r="G66">
            <v>13134.666666666666</v>
          </cell>
          <cell r="H66">
            <v>65329.000000000007</v>
          </cell>
        </row>
        <row r="67">
          <cell r="C67" t="str">
            <v>Расходные материалы</v>
          </cell>
          <cell r="E67">
            <v>16605</v>
          </cell>
          <cell r="F67">
            <v>0</v>
          </cell>
          <cell r="G67">
            <v>0</v>
          </cell>
          <cell r="H67">
            <v>16605</v>
          </cell>
        </row>
        <row r="68">
          <cell r="C68" t="str">
            <v>Ремонт и эксплуатация (ИТ)</v>
          </cell>
          <cell r="E68">
            <v>0</v>
          </cell>
          <cell r="F68">
            <v>1500</v>
          </cell>
          <cell r="G68">
            <v>0</v>
          </cell>
          <cell r="H68">
            <v>1500</v>
          </cell>
        </row>
        <row r="69">
          <cell r="C69" t="str">
            <v>Страхование (ИТ)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C70" t="str">
            <v>Связь и интернет</v>
          </cell>
          <cell r="E70">
            <v>11000</v>
          </cell>
          <cell r="F70">
            <v>11000</v>
          </cell>
          <cell r="G70">
            <v>11000</v>
          </cell>
          <cell r="H70">
            <v>33000</v>
          </cell>
        </row>
        <row r="71">
          <cell r="C71" t="str">
            <v>Прочие расходы на ИТ</v>
          </cell>
          <cell r="E71">
            <v>11000</v>
          </cell>
          <cell r="F71">
            <v>100</v>
          </cell>
          <cell r="G71">
            <v>5604</v>
          </cell>
          <cell r="H71">
            <v>16704</v>
          </cell>
        </row>
        <row r="72">
          <cell r="C72" t="str">
            <v>Расходы на содержание помещений</v>
          </cell>
          <cell r="E72">
            <v>140645.20000000001</v>
          </cell>
          <cell r="F72">
            <v>125713.2</v>
          </cell>
          <cell r="G72">
            <v>123240.2</v>
          </cell>
          <cell r="H72">
            <v>389598.60000000003</v>
          </cell>
        </row>
        <row r="73">
          <cell r="C73" t="str">
            <v>Приобретение мебели, офис. Оборудования</v>
          </cell>
          <cell r="E73">
            <v>19450</v>
          </cell>
          <cell r="F73">
            <v>5098</v>
          </cell>
          <cell r="G73">
            <v>2600</v>
          </cell>
          <cell r="H73">
            <v>27148</v>
          </cell>
        </row>
        <row r="74">
          <cell r="C74" t="str">
            <v>Амортизация ОС (АХО)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C75" t="str">
            <v>Аренда ОС (АХО)</v>
          </cell>
          <cell r="E75">
            <v>109224.2</v>
          </cell>
          <cell r="F75">
            <v>109224.2</v>
          </cell>
          <cell r="G75">
            <v>109224.2</v>
          </cell>
          <cell r="H75">
            <v>327672.59999999998</v>
          </cell>
        </row>
        <row r="76">
          <cell r="C76" t="str">
            <v>Лизинг ОС (АХО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 t="str">
            <v>Ремонт и эксплуатация (вкл. ремонт по заявке)</v>
          </cell>
          <cell r="E77">
            <v>8411</v>
          </cell>
          <cell r="F77">
            <v>8411</v>
          </cell>
          <cell r="G77">
            <v>8481</v>
          </cell>
          <cell r="H77">
            <v>25303</v>
          </cell>
        </row>
        <row r="78">
          <cell r="C78" t="str">
            <v>Страхование ОС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C79" t="str">
            <v>Расходы на АХР (канц.)</v>
          </cell>
          <cell r="E79">
            <v>3560</v>
          </cell>
          <cell r="F79">
            <v>2980</v>
          </cell>
          <cell r="G79">
            <v>2935</v>
          </cell>
          <cell r="H79">
            <v>9475</v>
          </cell>
        </row>
        <row r="80">
          <cell r="C80" t="str">
            <v>Транспорт</v>
          </cell>
          <cell r="E80">
            <v>17173.841638225254</v>
          </cell>
          <cell r="F80">
            <v>22493.295563139931</v>
          </cell>
          <cell r="G80">
            <v>18133.758361774744</v>
          </cell>
          <cell r="H80">
            <v>57800.895563139929</v>
          </cell>
        </row>
        <row r="81">
          <cell r="C81" t="str">
            <v>Амортизация а/м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C82" t="str">
            <v>Аренда а/м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C83" t="str">
            <v xml:space="preserve">Лизинг а/м </v>
          </cell>
          <cell r="E83">
            <v>9441.8416382252562</v>
          </cell>
          <cell r="F83">
            <v>9442.2955631399309</v>
          </cell>
          <cell r="G83">
            <v>9529.7583617747423</v>
          </cell>
          <cell r="H83">
            <v>28413.895563139929</v>
          </cell>
        </row>
        <row r="84">
          <cell r="C84" t="str">
            <v>Ремонт и эксплуатация а/м</v>
          </cell>
          <cell r="E84">
            <v>2312</v>
          </cell>
          <cell r="F84">
            <v>1800</v>
          </cell>
          <cell r="G84">
            <v>2824</v>
          </cell>
          <cell r="H84">
            <v>6936</v>
          </cell>
        </row>
        <row r="85">
          <cell r="C85" t="str">
            <v>ГСМ</v>
          </cell>
          <cell r="E85">
            <v>2540</v>
          </cell>
          <cell r="F85">
            <v>2540</v>
          </cell>
          <cell r="G85">
            <v>2540</v>
          </cell>
          <cell r="H85">
            <v>7620</v>
          </cell>
        </row>
        <row r="86">
          <cell r="C86" t="str">
            <v>Страхование А/м</v>
          </cell>
          <cell r="E86">
            <v>0</v>
          </cell>
          <cell r="F86">
            <v>1218</v>
          </cell>
          <cell r="G86">
            <v>0</v>
          </cell>
          <cell r="H86">
            <v>1218</v>
          </cell>
        </row>
        <row r="87">
          <cell r="C87" t="str">
            <v>Прочие расходы на транспорт</v>
          </cell>
          <cell r="E87">
            <v>2880</v>
          </cell>
          <cell r="F87">
            <v>7493</v>
          </cell>
          <cell r="G87">
            <v>3240</v>
          </cell>
          <cell r="H87">
            <v>13613</v>
          </cell>
        </row>
        <row r="88">
          <cell r="C88" t="str">
            <v>Расходы на консалтинг, аудит</v>
          </cell>
          <cell r="E88">
            <v>14590.000000000007</v>
          </cell>
          <cell r="F88">
            <v>131000</v>
          </cell>
          <cell r="G88">
            <v>50498</v>
          </cell>
          <cell r="H88">
            <v>196088</v>
          </cell>
        </row>
        <row r="89">
          <cell r="C89" t="str">
            <v>Аудиторские услуги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 t="str">
            <v>Консалтинг</v>
          </cell>
          <cell r="E90">
            <v>14590.000000000007</v>
          </cell>
          <cell r="F90">
            <v>9000</v>
          </cell>
          <cell r="G90">
            <v>6498</v>
          </cell>
          <cell r="H90">
            <v>30088.000000000007</v>
          </cell>
        </row>
        <row r="91">
          <cell r="C91" t="str">
            <v>Консалтинг-РГХ</v>
          </cell>
          <cell r="E91">
            <v>0</v>
          </cell>
          <cell r="F91">
            <v>122000</v>
          </cell>
          <cell r="G91">
            <v>44000</v>
          </cell>
          <cell r="H91">
            <v>166000</v>
          </cell>
        </row>
        <row r="92">
          <cell r="C92" t="str">
            <v>Расходы на поддержку решений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C93" t="str">
            <v>Прочие консультационные расходы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C94" t="str">
            <v>Расходы на юридическое сопровождение</v>
          </cell>
          <cell r="E94">
            <v>862</v>
          </cell>
          <cell r="F94">
            <v>862</v>
          </cell>
          <cell r="G94">
            <v>3364</v>
          </cell>
          <cell r="H94">
            <v>5088</v>
          </cell>
        </row>
        <row r="95">
          <cell r="C95" t="str">
            <v>Юридические услуги</v>
          </cell>
          <cell r="E95">
            <v>862</v>
          </cell>
          <cell r="F95">
            <v>862</v>
          </cell>
          <cell r="G95">
            <v>3364</v>
          </cell>
          <cell r="H95">
            <v>5088</v>
          </cell>
        </row>
        <row r="96">
          <cell r="C96" t="str">
            <v>Судебные издержки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C97" t="str">
            <v>Расходы на PR и маркетинг</v>
          </cell>
          <cell r="E97">
            <v>34408.25</v>
          </cell>
          <cell r="F97">
            <v>35653.75</v>
          </cell>
          <cell r="G97">
            <v>27703.75</v>
          </cell>
          <cell r="H97">
            <v>97765.75</v>
          </cell>
        </row>
        <row r="98">
          <cell r="C98" t="str">
            <v>GR-расходы</v>
          </cell>
          <cell r="E98">
            <v>8000</v>
          </cell>
          <cell r="F98">
            <v>9400</v>
          </cell>
          <cell r="G98">
            <v>8000</v>
          </cell>
          <cell r="H98">
            <v>25400</v>
          </cell>
        </row>
        <row r="99">
          <cell r="C99" t="str">
            <v xml:space="preserve">Дизайн, полиграфия и сувенирная продукция </v>
          </cell>
          <cell r="E99">
            <v>16749.666666666664</v>
          </cell>
          <cell r="F99">
            <v>15199.666666666664</v>
          </cell>
          <cell r="G99">
            <v>9450.6666666666679</v>
          </cell>
          <cell r="H99">
            <v>41400</v>
          </cell>
        </row>
        <row r="100">
          <cell r="C100" t="str">
            <v>Размещение рекламы и информации (в т.ч.выставки)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C101" t="str">
            <v>Медиа-мероприятия</v>
          </cell>
          <cell r="E101">
            <v>4600</v>
          </cell>
          <cell r="F101">
            <v>5650</v>
          </cell>
          <cell r="G101">
            <v>4150</v>
          </cell>
          <cell r="H101">
            <v>14400</v>
          </cell>
        </row>
        <row r="102">
          <cell r="C102" t="str">
            <v>PR-мероприятия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C103" t="str">
            <v>Международные проекты и мероприятия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C104" t="str">
            <v>Прочие PR-расходы</v>
          </cell>
          <cell r="E104">
            <v>5058.583333333333</v>
          </cell>
          <cell r="F104">
            <v>5404.083333333333</v>
          </cell>
          <cell r="G104">
            <v>6103.083333333333</v>
          </cell>
          <cell r="H104">
            <v>16565.75</v>
          </cell>
        </row>
        <row r="105">
          <cell r="C105" t="str">
            <v>Подписка на СМИ и литература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C106" t="str">
            <v>Транзакционные расходы</v>
          </cell>
          <cell r="E106">
            <v>2363.1737325174822</v>
          </cell>
          <cell r="F106">
            <v>62840.075174825171</v>
          </cell>
          <cell r="G106">
            <v>3571.220935314685</v>
          </cell>
          <cell r="H106">
            <v>68774.469842657345</v>
          </cell>
        </row>
        <row r="107">
          <cell r="C107" t="str">
            <v xml:space="preserve">Банковские комиссии </v>
          </cell>
          <cell r="E107">
            <v>2363.1737325174822</v>
          </cell>
          <cell r="F107">
            <v>2060.0751748251746</v>
          </cell>
          <cell r="G107">
            <v>2071.220935314685</v>
          </cell>
          <cell r="H107">
            <v>6494.4698426573414</v>
          </cell>
        </row>
        <row r="108">
          <cell r="C108" t="str">
            <v xml:space="preserve">Расходы по обслуживанию кредитов и займов  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C109" t="str">
            <v xml:space="preserve">Прочие операционные расходы 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C110" t="str">
            <v>Брокерские и депозитарные комиссии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C111" t="str">
            <v>Пошлины, штрафы</v>
          </cell>
          <cell r="E111">
            <v>0</v>
          </cell>
          <cell r="F111">
            <v>840</v>
          </cell>
          <cell r="G111">
            <v>0</v>
          </cell>
          <cell r="H111">
            <v>840</v>
          </cell>
        </row>
        <row r="112">
          <cell r="C112" t="str">
            <v>Расходы на регистрацию</v>
          </cell>
          <cell r="E112">
            <v>0</v>
          </cell>
          <cell r="F112">
            <v>59940</v>
          </cell>
          <cell r="G112">
            <v>1500</v>
          </cell>
          <cell r="H112">
            <v>61440</v>
          </cell>
        </row>
        <row r="113">
          <cell r="C113" t="str">
            <v>Расходы на инфраструктуру</v>
          </cell>
          <cell r="E113">
            <v>5260</v>
          </cell>
          <cell r="F113">
            <v>5260</v>
          </cell>
          <cell r="G113">
            <v>7660</v>
          </cell>
          <cell r="H113">
            <v>18180</v>
          </cell>
        </row>
        <row r="114">
          <cell r="C114" t="str">
            <v>Расходы на инфраструктуру</v>
          </cell>
          <cell r="E114">
            <v>5260</v>
          </cell>
          <cell r="F114">
            <v>5260</v>
          </cell>
          <cell r="G114">
            <v>7660</v>
          </cell>
          <cell r="H114">
            <v>18180</v>
          </cell>
        </row>
        <row r="115">
          <cell r="C115" t="str">
            <v>Платежи по налогам и сборам</v>
          </cell>
          <cell r="E115">
            <v>520</v>
          </cell>
          <cell r="F115">
            <v>0</v>
          </cell>
          <cell r="G115">
            <v>450396.10805685591</v>
          </cell>
          <cell r="H115">
            <v>450916.10805685591</v>
          </cell>
        </row>
        <row r="116">
          <cell r="C116" t="str">
            <v>НДС (к уплате)</v>
          </cell>
          <cell r="E116">
            <v>0</v>
          </cell>
          <cell r="F116">
            <v>0</v>
          </cell>
          <cell r="G116">
            <v>211748.095725527</v>
          </cell>
          <cell r="H116">
            <v>211748.095725527</v>
          </cell>
        </row>
        <row r="117">
          <cell r="C117" t="str">
            <v>Налог на прибыль</v>
          </cell>
          <cell r="E117">
            <v>0</v>
          </cell>
          <cell r="F117">
            <v>0</v>
          </cell>
          <cell r="G117">
            <v>236848.01233132891</v>
          </cell>
          <cell r="H117">
            <v>236848.01233132891</v>
          </cell>
        </row>
        <row r="118">
          <cell r="C118" t="str">
            <v>Налог на имущество</v>
          </cell>
          <cell r="E118">
            <v>0</v>
          </cell>
          <cell r="F118">
            <v>0</v>
          </cell>
          <cell r="G118">
            <v>1800</v>
          </cell>
          <cell r="H118">
            <v>1800</v>
          </cell>
        </row>
        <row r="119">
          <cell r="C119" t="str">
            <v>Транспортный налог</v>
          </cell>
          <cell r="E119">
            <v>520</v>
          </cell>
          <cell r="F119">
            <v>0</v>
          </cell>
          <cell r="G119">
            <v>0</v>
          </cell>
          <cell r="H119">
            <v>520</v>
          </cell>
        </row>
        <row r="120">
          <cell r="C120" t="str">
            <v xml:space="preserve">Прочие налоги и сборы 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C121" t="str">
            <v>Прочие расходы</v>
          </cell>
          <cell r="E121">
            <v>10575</v>
          </cell>
          <cell r="F121">
            <v>12345</v>
          </cell>
          <cell r="G121">
            <v>10575</v>
          </cell>
          <cell r="H121">
            <v>33495</v>
          </cell>
        </row>
        <row r="122">
          <cell r="C122" t="str">
            <v>Охрана</v>
          </cell>
        </row>
        <row r="123">
          <cell r="C123" t="str">
            <v>Курсовые разницы</v>
          </cell>
        </row>
        <row r="124">
          <cell r="C124" t="str">
            <v>Переводы</v>
          </cell>
        </row>
        <row r="125">
          <cell r="C125" t="str">
            <v>Прочие расходы</v>
          </cell>
          <cell r="E125">
            <v>10575</v>
          </cell>
          <cell r="F125">
            <v>12345</v>
          </cell>
          <cell r="G125">
            <v>10575</v>
          </cell>
          <cell r="H125">
            <v>33495</v>
          </cell>
        </row>
        <row r="126">
          <cell r="C126" t="str">
            <v>Резерв</v>
          </cell>
          <cell r="E126">
            <v>38744.435802727989</v>
          </cell>
          <cell r="F126">
            <v>40440.653256962236</v>
          </cell>
          <cell r="G126">
            <v>33834.34210715026</v>
          </cell>
          <cell r="H126">
            <v>113019.43116684048</v>
          </cell>
        </row>
        <row r="127">
          <cell r="C127" t="str">
            <v>Резерв</v>
          </cell>
          <cell r="E127">
            <v>38744.435802727989</v>
          </cell>
          <cell r="F127">
            <v>40440.653256962236</v>
          </cell>
          <cell r="G127">
            <v>33834.34210715026</v>
          </cell>
          <cell r="H127">
            <v>113019.43116684048</v>
          </cell>
        </row>
        <row r="128">
          <cell r="C128" t="str">
            <v>В том числе, выплаты АУР связанные с управлением активами (косвенные)</v>
          </cell>
          <cell r="E128">
            <v>68268.905344827595</v>
          </cell>
          <cell r="F128">
            <v>68292.892931034483</v>
          </cell>
          <cell r="G128">
            <v>65322.892931034483</v>
          </cell>
          <cell r="H128">
            <v>201884.69120689656</v>
          </cell>
        </row>
        <row r="129">
          <cell r="C129" t="str">
            <v>Оклад NET</v>
          </cell>
          <cell r="E129">
            <v>44500</v>
          </cell>
          <cell r="F129">
            <v>45620</v>
          </cell>
          <cell r="G129">
            <v>45620</v>
          </cell>
          <cell r="H129">
            <v>135740</v>
          </cell>
        </row>
        <row r="130">
          <cell r="C130" t="str">
            <v>Премия NET</v>
          </cell>
          <cell r="E130">
            <v>2225</v>
          </cell>
          <cell r="F130">
            <v>2281</v>
          </cell>
          <cell r="G130">
            <v>2281</v>
          </cell>
          <cell r="H130">
            <v>6787</v>
          </cell>
        </row>
        <row r="131">
          <cell r="C131" t="str">
            <v>Иные выплаты персоналу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C132" t="str">
            <v>НДФЛ</v>
          </cell>
          <cell r="E132">
            <v>6981.8965517241386</v>
          </cell>
          <cell r="F132">
            <v>7157.620689655173</v>
          </cell>
          <cell r="G132">
            <v>7157.620689655173</v>
          </cell>
          <cell r="H132">
            <v>21297.137931034486</v>
          </cell>
        </row>
        <row r="133">
          <cell r="C133" t="str">
            <v>ЕСН</v>
          </cell>
          <cell r="E133">
            <v>14025.913793103447</v>
          </cell>
          <cell r="F133">
            <v>12698.17724137931</v>
          </cell>
          <cell r="G133">
            <v>9728.1772413793096</v>
          </cell>
          <cell r="H133">
            <v>36452.268275862065</v>
          </cell>
        </row>
        <row r="134">
          <cell r="C134" t="str">
            <v>Соцпакет</v>
          </cell>
          <cell r="E134">
            <v>536.09499999999991</v>
          </cell>
          <cell r="F134">
            <v>536.09499999999991</v>
          </cell>
          <cell r="G134">
            <v>536.09499999999991</v>
          </cell>
          <cell r="H134">
            <v>1608.2849999999999</v>
          </cell>
        </row>
        <row r="135">
          <cell r="C135" t="str">
            <v>Приток/отток по операционной деятельности</v>
          </cell>
          <cell r="E135">
            <v>-682126.58847232128</v>
          </cell>
          <cell r="F135">
            <v>-851762.13531676633</v>
          </cell>
          <cell r="G135">
            <v>-1103117.1635990264</v>
          </cell>
          <cell r="H135">
            <v>-2637005.8873881139</v>
          </cell>
        </row>
        <row r="137">
          <cell r="C137" t="str">
            <v>ИНВЕСТИЦИОННАЯ ДЕЯТЕЛЬНОСТЬ</v>
          </cell>
        </row>
        <row r="138">
          <cell r="C138" t="str">
            <v>ПОСТУПЛЕНИЯ</v>
          </cell>
          <cell r="E138">
            <v>301006.00529999996</v>
          </cell>
          <cell r="F138">
            <v>50191007.140599996</v>
          </cell>
          <cell r="G138">
            <v>6927482.9508800004</v>
          </cell>
          <cell r="H138">
            <v>57419496.096779995</v>
          </cell>
        </row>
        <row r="139">
          <cell r="C139" t="str">
            <v>Реализация инвестиционных вложений</v>
          </cell>
          <cell r="E139">
            <v>0</v>
          </cell>
          <cell r="F139">
            <v>39000000</v>
          </cell>
          <cell r="G139">
            <v>0</v>
          </cell>
          <cell r="H139">
            <v>39000000</v>
          </cell>
        </row>
        <row r="140">
          <cell r="C140" t="str">
            <v>Генерация</v>
          </cell>
          <cell r="E140">
            <v>0</v>
          </cell>
          <cell r="F140">
            <v>39000000</v>
          </cell>
          <cell r="G140">
            <v>0</v>
          </cell>
          <cell r="H140">
            <v>39000000</v>
          </cell>
        </row>
        <row r="141">
          <cell r="C141" t="str">
            <v>ТГК-8</v>
          </cell>
          <cell r="E141">
            <v>0</v>
          </cell>
          <cell r="F141">
            <v>39000000</v>
          </cell>
          <cell r="G141">
            <v>0</v>
          </cell>
          <cell r="H141">
            <v>39000000</v>
          </cell>
        </row>
        <row r="142">
          <cell r="C142" t="str">
            <v>Ростовэнерго</v>
          </cell>
          <cell r="E142">
            <v>0</v>
          </cell>
          <cell r="F142">
            <v>39000000</v>
          </cell>
          <cell r="G142">
            <v>0</v>
          </cell>
          <cell r="H142">
            <v>39000000</v>
          </cell>
        </row>
        <row r="143">
          <cell r="C143" t="str">
            <v>Пермэнерго (ОАО Яйвинская ГРЭС)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C144" t="str">
            <v>Нижновэнерго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C145" t="str">
            <v>Дивиденды и доп. дивиденды</v>
          </cell>
          <cell r="E145">
            <v>301006.00529999996</v>
          </cell>
          <cell r="F145">
            <v>11191007.1406</v>
          </cell>
          <cell r="G145">
            <v>6927482.9508800004</v>
          </cell>
          <cell r="H145">
            <v>18419496.096780002</v>
          </cell>
        </row>
        <row r="146">
          <cell r="C146" t="str">
            <v>Генерация</v>
          </cell>
        </row>
        <row r="147">
          <cell r="C147" t="str">
            <v>ТГК-5</v>
          </cell>
        </row>
        <row r="148">
          <cell r="C148" t="str">
            <v>Мариэнерго (генерирующая компания)</v>
          </cell>
        </row>
        <row r="149">
          <cell r="C149" t="str">
            <v xml:space="preserve">Дивиденды </v>
          </cell>
        </row>
        <row r="150">
          <cell r="C150" t="str">
            <v xml:space="preserve">Доп. дивиденды </v>
          </cell>
        </row>
        <row r="151">
          <cell r="C151" t="str">
            <v>Кировэнерго (генерирующая компания)</v>
          </cell>
        </row>
        <row r="152">
          <cell r="C152" t="str">
            <v xml:space="preserve">Дивиденды </v>
          </cell>
        </row>
        <row r="153">
          <cell r="C153" t="str">
            <v xml:space="preserve">Доп. дивиденды </v>
          </cell>
        </row>
        <row r="154">
          <cell r="C154" t="str">
            <v>Удмуртская территориальная генерирующая компания</v>
          </cell>
        </row>
        <row r="155">
          <cell r="C155" t="str">
            <v xml:space="preserve">Дивиденды </v>
          </cell>
        </row>
        <row r="156">
          <cell r="C156" t="str">
            <v xml:space="preserve">Доп. дивиденды </v>
          </cell>
        </row>
        <row r="157">
          <cell r="C157" t="str">
            <v>ТГК-6</v>
          </cell>
        </row>
        <row r="158">
          <cell r="C158" t="str">
            <v>Ивановская генерирующая компания</v>
          </cell>
        </row>
        <row r="159">
          <cell r="C159" t="str">
            <v xml:space="preserve">Дивиденды </v>
          </cell>
        </row>
        <row r="160">
          <cell r="C160" t="str">
            <v xml:space="preserve">Доп. дивиденды </v>
          </cell>
        </row>
        <row r="161">
          <cell r="C161" t="str">
            <v>Владимирская генерирующая компания</v>
          </cell>
        </row>
        <row r="162">
          <cell r="C162" t="str">
            <v xml:space="preserve">Дивиденды </v>
          </cell>
        </row>
        <row r="163">
          <cell r="C163" t="str">
            <v xml:space="preserve">Доп. дивиденды </v>
          </cell>
        </row>
        <row r="164">
          <cell r="C164" t="str">
            <v>Пензенская генерирующая компания</v>
          </cell>
        </row>
        <row r="165">
          <cell r="C165" t="str">
            <v xml:space="preserve">Дивиденды </v>
          </cell>
        </row>
        <row r="166">
          <cell r="C166" t="str">
            <v xml:space="preserve">Доп. дивиденды </v>
          </cell>
        </row>
        <row r="167">
          <cell r="C167" t="str">
            <v>АО Нижновэнерго (генерирующая компания)</v>
          </cell>
        </row>
        <row r="168">
          <cell r="C168" t="str">
            <v xml:space="preserve">Дивиденды </v>
          </cell>
        </row>
        <row r="169">
          <cell r="C169" t="str">
            <v xml:space="preserve">Доп. дивиденды </v>
          </cell>
        </row>
        <row r="170">
          <cell r="C170" t="str">
            <v>АО Мордовэнерго (генерирующая компания)</v>
          </cell>
        </row>
        <row r="171">
          <cell r="C171" t="str">
            <v xml:space="preserve">Дивиденды </v>
          </cell>
        </row>
        <row r="172">
          <cell r="C172" t="str">
            <v xml:space="preserve">Доп. дивиденды </v>
          </cell>
        </row>
        <row r="173">
          <cell r="C173" t="str">
            <v>ТГК-9</v>
          </cell>
        </row>
        <row r="174">
          <cell r="C174" t="str">
            <v>Свердловская генерирующая компания</v>
          </cell>
        </row>
        <row r="175">
          <cell r="C175" t="str">
            <v xml:space="preserve">Дивиденды </v>
          </cell>
        </row>
        <row r="176">
          <cell r="C176" t="str">
            <v xml:space="preserve">Доп. дивиденды </v>
          </cell>
        </row>
        <row r="177">
          <cell r="C177" t="str">
            <v>Пермская генерирующая компания</v>
          </cell>
        </row>
        <row r="178">
          <cell r="C178" t="str">
            <v xml:space="preserve">Дивиденды </v>
          </cell>
        </row>
        <row r="179">
          <cell r="C179" t="str">
            <v xml:space="preserve">Доп. дивиденды </v>
          </cell>
        </row>
        <row r="180">
          <cell r="C180" t="str">
            <v>АО Комиэнерго</v>
          </cell>
        </row>
        <row r="181">
          <cell r="C181" t="str">
            <v>Яйва</v>
          </cell>
        </row>
        <row r="182">
          <cell r="C182" t="str">
            <v>Яйвинская ГРЭС</v>
          </cell>
        </row>
        <row r="183">
          <cell r="C183" t="str">
            <v xml:space="preserve">Дивиденды </v>
          </cell>
        </row>
        <row r="184">
          <cell r="C184" t="str">
            <v xml:space="preserve">Доп. дивиденды </v>
          </cell>
        </row>
        <row r="185">
          <cell r="C185" t="str">
            <v>Серов</v>
          </cell>
        </row>
        <row r="186">
          <cell r="C186" t="str">
            <v>Серовская ГРЭС</v>
          </cell>
        </row>
        <row r="187">
          <cell r="C187" t="str">
            <v xml:space="preserve">Дивиденды </v>
          </cell>
        </row>
        <row r="188">
          <cell r="C188" t="str">
            <v xml:space="preserve">Доп. дивиденды </v>
          </cell>
        </row>
        <row r="189">
          <cell r="C189" t="str">
            <v>Сети Энерго</v>
          </cell>
          <cell r="E189">
            <v>0</v>
          </cell>
          <cell r="F189">
            <v>10903490.5</v>
          </cell>
          <cell r="G189">
            <v>757500.09007999999</v>
          </cell>
          <cell r="H189">
            <v>11660990.59008</v>
          </cell>
        </row>
        <row r="190">
          <cell r="C190" t="str">
            <v>Центр</v>
          </cell>
          <cell r="E190">
            <v>0</v>
          </cell>
          <cell r="F190">
            <v>1257306</v>
          </cell>
          <cell r="G190">
            <v>0</v>
          </cell>
          <cell r="H190">
            <v>1257306</v>
          </cell>
        </row>
        <row r="191">
          <cell r="C191" t="str">
            <v>Владимирэнерго (АО)</v>
          </cell>
        </row>
        <row r="192">
          <cell r="C192" t="str">
            <v xml:space="preserve">Дивиденды </v>
          </cell>
        </row>
        <row r="193">
          <cell r="C193" t="str">
            <v xml:space="preserve">Доп. дивиденды </v>
          </cell>
        </row>
        <row r="194">
          <cell r="C194" t="str">
            <v>Ростовэнерго (АО)</v>
          </cell>
          <cell r="E194">
            <v>0</v>
          </cell>
          <cell r="F194">
            <v>1257306</v>
          </cell>
          <cell r="G194">
            <v>0</v>
          </cell>
          <cell r="H194">
            <v>1257306</v>
          </cell>
        </row>
        <row r="195">
          <cell r="C195" t="str">
            <v xml:space="preserve">Дивиденды </v>
          </cell>
          <cell r="E195">
            <v>0</v>
          </cell>
          <cell r="F195">
            <v>1257306</v>
          </cell>
          <cell r="G195">
            <v>0</v>
          </cell>
          <cell r="H195">
            <v>1257306</v>
          </cell>
        </row>
        <row r="196">
          <cell r="C196" t="str">
            <v xml:space="preserve">Доп. дивиденды </v>
          </cell>
        </row>
        <row r="197">
          <cell r="C197" t="str">
            <v>Ивэнерго, ОАО энергетики и электрификации</v>
          </cell>
        </row>
        <row r="198">
          <cell r="C198" t="str">
            <v xml:space="preserve">Дивиденды </v>
          </cell>
        </row>
        <row r="199">
          <cell r="C199" t="str">
            <v xml:space="preserve">Доп. дивиденды </v>
          </cell>
        </row>
        <row r="200">
          <cell r="C200" t="str">
            <v>Урал</v>
          </cell>
          <cell r="E200">
            <v>0</v>
          </cell>
          <cell r="F200">
            <v>9646184.5</v>
          </cell>
          <cell r="G200">
            <v>757500.09007999999</v>
          </cell>
          <cell r="H200">
            <v>10403684.59008</v>
          </cell>
        </row>
        <row r="201">
          <cell r="C201" t="str">
            <v>Свердловэнерго (АО)</v>
          </cell>
          <cell r="E201">
            <v>0</v>
          </cell>
          <cell r="F201">
            <v>540234.5</v>
          </cell>
          <cell r="G201">
            <v>757500.09007999999</v>
          </cell>
          <cell r="H201">
            <v>1297734.59008</v>
          </cell>
        </row>
        <row r="202">
          <cell r="C202" t="str">
            <v xml:space="preserve">Дивиденды </v>
          </cell>
          <cell r="E202">
            <v>0</v>
          </cell>
          <cell r="F202">
            <v>540234.5</v>
          </cell>
          <cell r="G202">
            <v>757500.09007999999</v>
          </cell>
          <cell r="H202">
            <v>1297734.59008</v>
          </cell>
        </row>
        <row r="203">
          <cell r="C203" t="str">
            <v xml:space="preserve">Доп. дивиденды </v>
          </cell>
        </row>
        <row r="204">
          <cell r="C204" t="str">
            <v>Пермэнерго (АО)</v>
          </cell>
          <cell r="E204">
            <v>0</v>
          </cell>
          <cell r="F204">
            <v>9105950</v>
          </cell>
          <cell r="G204">
            <v>0</v>
          </cell>
          <cell r="H204">
            <v>9105950</v>
          </cell>
        </row>
        <row r="205">
          <cell r="C205" t="str">
            <v xml:space="preserve">Дивиденды </v>
          </cell>
          <cell r="E205">
            <v>0</v>
          </cell>
          <cell r="F205">
            <v>9105950</v>
          </cell>
          <cell r="G205">
            <v>0</v>
          </cell>
          <cell r="H205">
            <v>9105950</v>
          </cell>
        </row>
        <row r="206">
          <cell r="C206" t="str">
            <v xml:space="preserve">Доп. дивиденды </v>
          </cell>
        </row>
        <row r="207">
          <cell r="C207" t="str">
            <v xml:space="preserve"> Кировэнерго</v>
          </cell>
        </row>
        <row r="208">
          <cell r="C208" t="str">
            <v xml:space="preserve">Дивиденды </v>
          </cell>
        </row>
        <row r="209">
          <cell r="C209" t="str">
            <v xml:space="preserve">Доп. дивиденды </v>
          </cell>
        </row>
        <row r="210">
          <cell r="C210" t="str">
            <v>Пензаэнерго</v>
          </cell>
        </row>
        <row r="211">
          <cell r="C211" t="str">
            <v xml:space="preserve">Дивиденды </v>
          </cell>
        </row>
        <row r="212">
          <cell r="C212" t="str">
            <v xml:space="preserve">Доп. дивиденды </v>
          </cell>
        </row>
        <row r="213">
          <cell r="C213" t="str">
            <v>Удмуртэнерго</v>
          </cell>
        </row>
        <row r="214">
          <cell r="C214" t="str">
            <v xml:space="preserve">Дивиденды </v>
          </cell>
        </row>
        <row r="215">
          <cell r="C215" t="str">
            <v xml:space="preserve">Доп. дивиденды </v>
          </cell>
        </row>
        <row r="216">
          <cell r="C216" t="str">
            <v>Прочие Энерго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C217" t="str">
            <v>ТГК-5</v>
          </cell>
        </row>
        <row r="218">
          <cell r="C218" t="str">
            <v>Удмуртская управляющая энергетическая компания</v>
          </cell>
        </row>
        <row r="219">
          <cell r="C219" t="str">
            <v xml:space="preserve">Дивиденды </v>
          </cell>
        </row>
        <row r="220">
          <cell r="C220" t="str">
            <v xml:space="preserve">Доп. дивиденды </v>
          </cell>
        </row>
        <row r="221">
          <cell r="C221" t="str">
            <v>ТГК-6</v>
          </cell>
        </row>
        <row r="222">
          <cell r="C222" t="str">
            <v>Нижновэнерго (неразделенное)</v>
          </cell>
        </row>
        <row r="223">
          <cell r="C223" t="str">
            <v xml:space="preserve">Дивиденды </v>
          </cell>
        </row>
        <row r="224">
          <cell r="C224" t="str">
            <v xml:space="preserve">Доп. дивиденды </v>
          </cell>
        </row>
        <row r="225">
          <cell r="C225" t="str">
            <v>Владимирская энергетическая компания</v>
          </cell>
        </row>
        <row r="226">
          <cell r="C226" t="str">
            <v xml:space="preserve">Дивиденды </v>
          </cell>
        </row>
        <row r="227">
          <cell r="C227" t="str">
            <v xml:space="preserve">Доп. дивиденды </v>
          </cell>
        </row>
        <row r="228">
          <cell r="C228" t="str">
            <v>Ивановская управляющая энергетическая компания</v>
          </cell>
        </row>
        <row r="229">
          <cell r="C229" t="str">
            <v xml:space="preserve">Дивиденды </v>
          </cell>
        </row>
        <row r="230">
          <cell r="C230" t="str">
            <v xml:space="preserve">Доп. дивиденды </v>
          </cell>
        </row>
        <row r="231">
          <cell r="C231" t="str">
            <v>Пензенская энергетическая управляющая компания</v>
          </cell>
        </row>
        <row r="232">
          <cell r="C232" t="str">
            <v xml:space="preserve">Дивиденды </v>
          </cell>
        </row>
        <row r="233">
          <cell r="C233" t="str">
            <v xml:space="preserve">Доп. дивиденды </v>
          </cell>
        </row>
        <row r="234">
          <cell r="C234" t="str">
            <v>ТГК-8</v>
          </cell>
        </row>
        <row r="235">
          <cell r="C235" t="str">
            <v>Управляющая компания Ростовэнерго</v>
          </cell>
        </row>
        <row r="236">
          <cell r="C236" t="str">
            <v xml:space="preserve">Дивиденды </v>
          </cell>
        </row>
        <row r="237">
          <cell r="C237" t="str">
            <v xml:space="preserve">Доп. дивиденды </v>
          </cell>
        </row>
        <row r="238">
          <cell r="C238" t="str">
            <v>ТГК-9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C239" t="str">
            <v>Комиэнерго (неразделенное)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C240" t="str">
            <v xml:space="preserve">Дивиденды 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C241" t="str">
            <v xml:space="preserve">Доп. дивиденды </v>
          </cell>
        </row>
        <row r="242">
          <cell r="C242" t="str">
            <v>Свердловская энергосервисная компания</v>
          </cell>
        </row>
        <row r="243">
          <cell r="C243" t="str">
            <v xml:space="preserve">Дивиденды </v>
          </cell>
        </row>
        <row r="244">
          <cell r="C244" t="str">
            <v xml:space="preserve">Доп. дивиденды </v>
          </cell>
        </row>
        <row r="245">
          <cell r="C245" t="str">
            <v>Свердловская энергоуправляющая компания</v>
          </cell>
        </row>
        <row r="246">
          <cell r="C246" t="str">
            <v xml:space="preserve">Дивиденды </v>
          </cell>
        </row>
        <row r="247">
          <cell r="C247" t="str">
            <v xml:space="preserve">Доп. дивиденды </v>
          </cell>
        </row>
        <row r="248">
          <cell r="C248" t="str">
            <v>Пермская энергоуправляющая компания</v>
          </cell>
        </row>
        <row r="249">
          <cell r="C249" t="str">
            <v xml:space="preserve">Дивиденды </v>
          </cell>
        </row>
        <row r="250">
          <cell r="C250" t="str">
            <v xml:space="preserve">Доп. дивиденды </v>
          </cell>
        </row>
        <row r="251">
          <cell r="C251" t="str">
            <v>РКС</v>
          </cell>
        </row>
        <row r="252">
          <cell r="C252" t="str">
            <v>Терр.1</v>
          </cell>
        </row>
        <row r="253">
          <cell r="C253" t="str">
            <v>ОАО…</v>
          </cell>
        </row>
        <row r="254">
          <cell r="C254" t="str">
            <v xml:space="preserve">Дивиденды </v>
          </cell>
        </row>
        <row r="255">
          <cell r="C255" t="str">
            <v>Терр.1</v>
          </cell>
        </row>
        <row r="256">
          <cell r="C256" t="str">
            <v>ОАО…</v>
          </cell>
        </row>
        <row r="257">
          <cell r="C257" t="str">
            <v xml:space="preserve">Дивиденды </v>
          </cell>
        </row>
        <row r="258">
          <cell r="C258" t="str">
            <v>Энергосбыт</v>
          </cell>
        </row>
        <row r="259">
          <cell r="C259" t="str">
            <v>ТГК-5</v>
          </cell>
        </row>
        <row r="260">
          <cell r="C260" t="str">
            <v>Энергосбыт Мариэнерго</v>
          </cell>
        </row>
        <row r="261">
          <cell r="C261" t="str">
            <v xml:space="preserve">Дивиденды </v>
          </cell>
        </row>
        <row r="262">
          <cell r="C262" t="str">
            <v xml:space="preserve">Доп. дивиденды </v>
          </cell>
        </row>
        <row r="263">
          <cell r="C263" t="str">
            <v xml:space="preserve">Кировэнергосбыт </v>
          </cell>
        </row>
        <row r="264">
          <cell r="C264" t="str">
            <v xml:space="preserve">Дивиденды </v>
          </cell>
        </row>
        <row r="265">
          <cell r="C265" t="str">
            <v xml:space="preserve">Доп. дивиденды </v>
          </cell>
        </row>
        <row r="266">
          <cell r="C266" t="str">
            <v>Удмуртская энергосбытовая компания</v>
          </cell>
        </row>
        <row r="267">
          <cell r="C267" t="str">
            <v xml:space="preserve">Дивиденды </v>
          </cell>
        </row>
        <row r="268">
          <cell r="C268" t="str">
            <v xml:space="preserve">Доп. дивиденды </v>
          </cell>
        </row>
        <row r="269">
          <cell r="C269" t="str">
            <v>ТГК-6</v>
          </cell>
        </row>
        <row r="270">
          <cell r="C270" t="str">
            <v>Ивановская энергосбытовая компания</v>
          </cell>
        </row>
        <row r="271">
          <cell r="C271" t="str">
            <v xml:space="preserve">Дивиденды </v>
          </cell>
        </row>
        <row r="272">
          <cell r="C272" t="str">
            <v xml:space="preserve">Доп. дивиденды </v>
          </cell>
        </row>
        <row r="273">
          <cell r="C273" t="str">
            <v>Владимирская энергосбытовая компания</v>
          </cell>
        </row>
        <row r="274">
          <cell r="C274" t="str">
            <v xml:space="preserve">Дивиденды </v>
          </cell>
        </row>
        <row r="275">
          <cell r="C275" t="str">
            <v xml:space="preserve">Доп. дивиденды </v>
          </cell>
        </row>
        <row r="276">
          <cell r="C276" t="str">
            <v>Пензенская энергосбытовая компания</v>
          </cell>
        </row>
        <row r="277">
          <cell r="C277" t="str">
            <v xml:space="preserve">Дивиденды </v>
          </cell>
        </row>
        <row r="278">
          <cell r="C278" t="str">
            <v xml:space="preserve">Доп. дивиденды </v>
          </cell>
        </row>
        <row r="279">
          <cell r="C279" t="str">
            <v>Энергосбыт Нижновэнерго</v>
          </cell>
        </row>
        <row r="280">
          <cell r="C280" t="str">
            <v xml:space="preserve">Дивиденды </v>
          </cell>
        </row>
        <row r="281">
          <cell r="C281" t="str">
            <v xml:space="preserve">Доп. дивиденды </v>
          </cell>
        </row>
        <row r="282">
          <cell r="C282" t="str">
            <v>Энергосбыт Мордовэнерго</v>
          </cell>
        </row>
        <row r="283">
          <cell r="C283" t="str">
            <v xml:space="preserve">Дивиденды </v>
          </cell>
        </row>
        <row r="284">
          <cell r="C284" t="str">
            <v xml:space="preserve">Доп. дивиденды </v>
          </cell>
        </row>
        <row r="285">
          <cell r="C285" t="str">
            <v>ТГК-8</v>
          </cell>
        </row>
        <row r="286">
          <cell r="C286" t="str">
            <v>Энергосбыт Ростовэнерго</v>
          </cell>
        </row>
        <row r="287">
          <cell r="C287" t="str">
            <v xml:space="preserve">Дивиденды </v>
          </cell>
        </row>
        <row r="288">
          <cell r="C288" t="str">
            <v xml:space="preserve">Доп. дивиденды </v>
          </cell>
        </row>
        <row r="289">
          <cell r="C289" t="str">
            <v>ТГК-9</v>
          </cell>
        </row>
        <row r="290">
          <cell r="C290" t="str">
            <v>Свердловэнергосбыт</v>
          </cell>
        </row>
        <row r="291">
          <cell r="C291" t="str">
            <v xml:space="preserve">Дивиденды </v>
          </cell>
        </row>
        <row r="292">
          <cell r="C292" t="str">
            <v xml:space="preserve">Доп. дивиденды </v>
          </cell>
        </row>
        <row r="293">
          <cell r="C293" t="str">
            <v>Энергосбыт Комиэнерго (?)</v>
          </cell>
        </row>
        <row r="294">
          <cell r="C294" t="str">
            <v xml:space="preserve">Дивиденды </v>
          </cell>
        </row>
        <row r="295">
          <cell r="C295" t="str">
            <v xml:space="preserve">Доп. дивиденды </v>
          </cell>
        </row>
        <row r="296">
          <cell r="C296" t="str">
            <v>Пермская энергетическая сбытовая компания</v>
          </cell>
        </row>
        <row r="297">
          <cell r="C297" t="str">
            <v xml:space="preserve">Дивиденды </v>
          </cell>
        </row>
        <row r="298">
          <cell r="C298" t="str">
            <v xml:space="preserve">Доп. дивиденды </v>
          </cell>
        </row>
        <row r="299">
          <cell r="C299" t="str">
            <v>Энергоремонт</v>
          </cell>
        </row>
        <row r="300">
          <cell r="C300" t="str">
            <v>ТГК-6</v>
          </cell>
        </row>
        <row r="301">
          <cell r="C301" t="str">
            <v>Ремонтный центр Нижновэнерго</v>
          </cell>
        </row>
        <row r="302">
          <cell r="C302" t="str">
            <v xml:space="preserve">Дивиденды </v>
          </cell>
        </row>
        <row r="303">
          <cell r="C303" t="str">
            <v xml:space="preserve">Доп. дивиденды </v>
          </cell>
        </row>
        <row r="304">
          <cell r="C304" t="str">
            <v>Пензенская энергоремонтная компания</v>
          </cell>
        </row>
        <row r="305">
          <cell r="C305" t="str">
            <v xml:space="preserve">Дивиденды </v>
          </cell>
        </row>
        <row r="306">
          <cell r="C306" t="str">
            <v xml:space="preserve">Доп. дивиденды </v>
          </cell>
        </row>
        <row r="307">
          <cell r="C307" t="str">
            <v>ТГК-8</v>
          </cell>
        </row>
        <row r="308">
          <cell r="C308" t="str">
            <v>Ростовэнергоспецремонт</v>
          </cell>
        </row>
        <row r="309">
          <cell r="C309" t="str">
            <v xml:space="preserve">Дивиденды </v>
          </cell>
        </row>
        <row r="310">
          <cell r="C310" t="str">
            <v xml:space="preserve">Доп. дивиденды </v>
          </cell>
        </row>
        <row r="311">
          <cell r="C311" t="str">
            <v>ТГК-9</v>
          </cell>
        </row>
        <row r="312">
          <cell r="C312" t="str">
            <v>Ремонтный центр Свердловэнерго 1</v>
          </cell>
        </row>
        <row r="313">
          <cell r="C313" t="str">
            <v xml:space="preserve">Дивиденды </v>
          </cell>
        </row>
        <row r="314">
          <cell r="C314" t="str">
            <v xml:space="preserve">Доп. дивиденды </v>
          </cell>
        </row>
        <row r="315">
          <cell r="C315" t="str">
            <v>Ремонтный центр Свердловэнерго 2</v>
          </cell>
        </row>
        <row r="316">
          <cell r="C316" t="str">
            <v xml:space="preserve">Дивиденды </v>
          </cell>
        </row>
        <row r="317">
          <cell r="C317" t="str">
            <v xml:space="preserve">Доп. дивиденды </v>
          </cell>
        </row>
        <row r="318">
          <cell r="C318" t="str">
            <v>Пермэнергоремонт</v>
          </cell>
        </row>
        <row r="319">
          <cell r="C319" t="str">
            <v xml:space="preserve">Дивиденды </v>
          </cell>
        </row>
        <row r="320">
          <cell r="C320" t="str">
            <v xml:space="preserve">Доп. дивиденды </v>
          </cell>
        </row>
        <row r="321">
          <cell r="C321" t="str">
            <v>Пермэнергоспецремонт</v>
          </cell>
        </row>
        <row r="322">
          <cell r="C322" t="str">
            <v xml:space="preserve">Дивиденды </v>
          </cell>
        </row>
        <row r="323">
          <cell r="C323" t="str">
            <v xml:space="preserve">Доп. дивиденды </v>
          </cell>
        </row>
        <row r="324">
          <cell r="C324" t="str">
            <v xml:space="preserve">Регионгазхолдинг </v>
          </cell>
        </row>
        <row r="325">
          <cell r="C325" t="str">
            <v xml:space="preserve">Дивиденды </v>
          </cell>
        </row>
        <row r="326">
          <cell r="C326" t="str">
            <v xml:space="preserve">Доп. дивиденды </v>
          </cell>
        </row>
        <row r="327">
          <cell r="C327" t="str">
            <v>Иркутскэнерго</v>
          </cell>
          <cell r="E327">
            <v>0</v>
          </cell>
          <cell r="F327">
            <v>0</v>
          </cell>
          <cell r="G327">
            <v>3577000</v>
          </cell>
          <cell r="H327">
            <v>3577000</v>
          </cell>
        </row>
        <row r="328">
          <cell r="C328" t="str">
            <v xml:space="preserve">Дивиденды 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C329" t="str">
            <v xml:space="preserve">Доп. дивиденды </v>
          </cell>
          <cell r="E329">
            <v>0</v>
          </cell>
          <cell r="F329">
            <v>0</v>
          </cell>
          <cell r="G329">
            <v>3577000</v>
          </cell>
          <cell r="H329">
            <v>3577000</v>
          </cell>
        </row>
        <row r="330">
          <cell r="C330" t="str">
            <v>Печорская ГРЭС</v>
          </cell>
        </row>
        <row r="331">
          <cell r="C331" t="str">
            <v xml:space="preserve">Дивиденды </v>
          </cell>
        </row>
        <row r="332">
          <cell r="C332" t="str">
            <v xml:space="preserve">Доп. дивиденды </v>
          </cell>
        </row>
        <row r="333">
          <cell r="C333" t="str">
            <v>Федеральный центр продаж</v>
          </cell>
          <cell r="E333">
            <v>301006.00529999996</v>
          </cell>
          <cell r="F333">
            <v>287516.64059999998</v>
          </cell>
          <cell r="G333">
            <v>292982.86080000002</v>
          </cell>
          <cell r="H333">
            <v>881505.50669999991</v>
          </cell>
        </row>
        <row r="334">
          <cell r="C334" t="str">
            <v xml:space="preserve">Дивиденды </v>
          </cell>
        </row>
        <row r="335">
          <cell r="C335" t="str">
            <v xml:space="preserve">Доп. дивиденды </v>
          </cell>
          <cell r="E335">
            <v>301006.00529999996</v>
          </cell>
          <cell r="F335">
            <v>287516.64059999998</v>
          </cell>
          <cell r="G335">
            <v>292982.86080000002</v>
          </cell>
          <cell r="H335">
            <v>881505.50669999991</v>
          </cell>
        </row>
        <row r="336">
          <cell r="C336" t="str">
            <v>Коми (БЭТ - электричество)</v>
          </cell>
          <cell r="E336">
            <v>228074.00489999997</v>
          </cell>
          <cell r="F336">
            <v>219639.01679999998</v>
          </cell>
          <cell r="G336">
            <v>223937.7273</v>
          </cell>
          <cell r="H336">
            <v>671650.74899999995</v>
          </cell>
        </row>
        <row r="337">
          <cell r="C337" t="str">
            <v>Коми (МСК -  уголь)</v>
          </cell>
          <cell r="E337">
            <v>72932.00039999999</v>
          </cell>
          <cell r="F337">
            <v>67877.623800000001</v>
          </cell>
          <cell r="G337">
            <v>69045.133499999996</v>
          </cell>
          <cell r="H337">
            <v>209854.75769999999</v>
          </cell>
        </row>
        <row r="338">
          <cell r="C338" t="str">
            <v>Трейдинг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C339" t="str">
            <v>Энергетическое строительство</v>
          </cell>
          <cell r="E339">
            <v>0</v>
          </cell>
          <cell r="F339">
            <v>0</v>
          </cell>
          <cell r="G339">
            <v>800000</v>
          </cell>
          <cell r="H339">
            <v>800000</v>
          </cell>
        </row>
        <row r="340">
          <cell r="C340" t="str">
            <v>ОАО "Востоксибэлектросетьстрой"</v>
          </cell>
        </row>
        <row r="341">
          <cell r="C341" t="str">
            <v xml:space="preserve">Дивиденды </v>
          </cell>
        </row>
        <row r="342">
          <cell r="C342" t="str">
            <v xml:space="preserve">Доп. дивиденды </v>
          </cell>
        </row>
        <row r="343">
          <cell r="C343" t="str">
            <v>ОАО "Запсибэлектросетьстрой"</v>
          </cell>
        </row>
        <row r="344">
          <cell r="C344" t="str">
            <v xml:space="preserve">Дивиденды </v>
          </cell>
        </row>
        <row r="345">
          <cell r="C345" t="str">
            <v xml:space="preserve">Доп. дивиденды </v>
          </cell>
        </row>
        <row r="346">
          <cell r="C346" t="str">
            <v>ОАО "Сибэлектросетьстрой"</v>
          </cell>
        </row>
        <row r="347">
          <cell r="C347" t="str">
            <v xml:space="preserve">Дивиденды </v>
          </cell>
        </row>
        <row r="348">
          <cell r="C348" t="str">
            <v xml:space="preserve">Доп. дивиденды </v>
          </cell>
        </row>
        <row r="349">
          <cell r="C349" t="str">
            <v>ОАО "Ноябрьскэлектросетьстрой"</v>
          </cell>
        </row>
        <row r="350">
          <cell r="C350" t="str">
            <v xml:space="preserve">Дивиденды </v>
          </cell>
        </row>
        <row r="351">
          <cell r="C351" t="str">
            <v xml:space="preserve">Доп. дивиденды </v>
          </cell>
        </row>
        <row r="352">
          <cell r="C352" t="str">
            <v>ГазХолдинг</v>
          </cell>
        </row>
        <row r="353">
          <cell r="C353" t="str">
            <v>Екатеринбург</v>
          </cell>
        </row>
        <row r="354">
          <cell r="C354" t="str">
            <v xml:space="preserve">Дивиденды </v>
          </cell>
        </row>
        <row r="355">
          <cell r="C355" t="str">
            <v xml:space="preserve">Доп. дивиденды </v>
          </cell>
        </row>
        <row r="356">
          <cell r="C356" t="str">
            <v>Иркутск</v>
          </cell>
        </row>
        <row r="357">
          <cell r="C357" t="str">
            <v xml:space="preserve">Дивиденды </v>
          </cell>
        </row>
        <row r="358">
          <cell r="C358" t="str">
            <v xml:space="preserve">Доп. дивиденды </v>
          </cell>
        </row>
        <row r="359">
          <cell r="C359" t="str">
            <v>Чита</v>
          </cell>
        </row>
        <row r="360">
          <cell r="C360" t="str">
            <v xml:space="preserve">Дивиденды </v>
          </cell>
        </row>
        <row r="361">
          <cell r="C361" t="str">
            <v xml:space="preserve">Доп. дивиденды </v>
          </cell>
        </row>
        <row r="362">
          <cell r="C362" t="str">
            <v>Новосибирск</v>
          </cell>
        </row>
        <row r="363">
          <cell r="C363" t="str">
            <v xml:space="preserve">Дивиденды </v>
          </cell>
        </row>
        <row r="364">
          <cell r="C364" t="str">
            <v xml:space="preserve">Доп. дивиденды </v>
          </cell>
        </row>
        <row r="365">
          <cell r="C365" t="str">
            <v>Челябинск</v>
          </cell>
        </row>
        <row r="366">
          <cell r="C366" t="str">
            <v xml:space="preserve">Дивиденды </v>
          </cell>
        </row>
        <row r="367">
          <cell r="C367" t="str">
            <v xml:space="preserve">Доп. дивиденды </v>
          </cell>
        </row>
        <row r="368">
          <cell r="C368" t="str">
            <v>Энергетические решения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C369" t="str">
            <v xml:space="preserve">Доп. дивиденды 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C370" t="str">
            <v>Мультиэнергетический бизнес (1 полугодие)</v>
          </cell>
          <cell r="E370">
            <v>0</v>
          </cell>
          <cell r="F370">
            <v>0</v>
          </cell>
          <cell r="G370">
            <v>1500000</v>
          </cell>
          <cell r="H370">
            <v>1500000</v>
          </cell>
        </row>
        <row r="371">
          <cell r="C371" t="str">
            <v xml:space="preserve">Доп. дивиденды </v>
          </cell>
          <cell r="E371">
            <v>0</v>
          </cell>
          <cell r="F371">
            <v>0</v>
          </cell>
          <cell r="G371">
            <v>1500000</v>
          </cell>
          <cell r="H371">
            <v>1500000</v>
          </cell>
        </row>
        <row r="372">
          <cell r="C372" t="str">
            <v>Реализация ОС и НМА (более 10 тыс. долл.)</v>
          </cell>
        </row>
        <row r="373">
          <cell r="C373" t="str">
            <v>Поступления в уставный капитал</v>
          </cell>
        </row>
        <row r="374">
          <cell r="C374" t="str">
            <v>Прочие поступления от инвестиционной деятельности</v>
          </cell>
        </row>
        <row r="376">
          <cell r="C376" t="str">
            <v>ВЫПЛАТЫ</v>
          </cell>
          <cell r="E376">
            <v>2702180.6248275861</v>
          </cell>
          <cell r="F376">
            <v>7636865.2317241374</v>
          </cell>
          <cell r="G376">
            <v>2710389.4386206893</v>
          </cell>
          <cell r="H376">
            <v>13049435.295172412</v>
          </cell>
        </row>
        <row r="377">
          <cell r="C377" t="str">
            <v>Приобретение инвестиционных вложений</v>
          </cell>
          <cell r="E377">
            <v>2509786.6799999997</v>
          </cell>
          <cell r="F377">
            <v>7459786.6799999997</v>
          </cell>
          <cell r="G377">
            <v>2459792.6799999997</v>
          </cell>
          <cell r="H377">
            <v>12429366.039999999</v>
          </cell>
        </row>
        <row r="378">
          <cell r="C378" t="str">
            <v>Генерация</v>
          </cell>
          <cell r="E378">
            <v>50000</v>
          </cell>
          <cell r="F378">
            <v>0</v>
          </cell>
          <cell r="G378">
            <v>0</v>
          </cell>
          <cell r="H378">
            <v>50000</v>
          </cell>
        </row>
        <row r="379">
          <cell r="C379" t="str">
            <v>ТГК-5</v>
          </cell>
        </row>
        <row r="380">
          <cell r="C380" t="str">
            <v>Мариэнерго (генерирующая компания)</v>
          </cell>
        </row>
        <row r="381">
          <cell r="C381" t="str">
            <v>Кировэнерго (генерирующая компания)</v>
          </cell>
        </row>
        <row r="382">
          <cell r="C382" t="str">
            <v>Удмуртская территориальная генерирующая компания</v>
          </cell>
        </row>
        <row r="383">
          <cell r="C383" t="str">
            <v>ТГК-6</v>
          </cell>
        </row>
        <row r="384">
          <cell r="C384" t="str">
            <v>Ивановская генерирующая компания</v>
          </cell>
        </row>
        <row r="385">
          <cell r="C385" t="str">
            <v>Владимирская генерирующая компания</v>
          </cell>
        </row>
        <row r="386">
          <cell r="C386" t="str">
            <v>Пензенская генерирующая компания</v>
          </cell>
        </row>
        <row r="387">
          <cell r="C387" t="str">
            <v>Нижновэнерго (генерирующая компания)</v>
          </cell>
        </row>
        <row r="388">
          <cell r="C388" t="str">
            <v>Мордовэнерго (генерирующая компания)</v>
          </cell>
        </row>
        <row r="389">
          <cell r="C389" t="str">
            <v>ТГК-9</v>
          </cell>
          <cell r="E389">
            <v>50000</v>
          </cell>
          <cell r="F389">
            <v>0</v>
          </cell>
          <cell r="G389">
            <v>0</v>
          </cell>
          <cell r="H389">
            <v>50000</v>
          </cell>
        </row>
        <row r="390">
          <cell r="C390" t="str">
            <v>Свердловская Генерирующая компания</v>
          </cell>
        </row>
        <row r="391">
          <cell r="C391" t="str">
            <v>Пермская генерирующая компания</v>
          </cell>
        </row>
        <row r="392">
          <cell r="C392" t="str">
            <v>Комиэнерго (генерирующая компания)</v>
          </cell>
        </row>
        <row r="393">
          <cell r="C393" t="str">
            <v>ТГК-9</v>
          </cell>
          <cell r="E393">
            <v>50000</v>
          </cell>
          <cell r="F393">
            <v>0</v>
          </cell>
          <cell r="G393">
            <v>0</v>
          </cell>
          <cell r="H393">
            <v>50000</v>
          </cell>
        </row>
        <row r="394">
          <cell r="C394" t="str">
            <v>Яйва</v>
          </cell>
        </row>
        <row r="395">
          <cell r="C395" t="str">
            <v>Яйвинская ГРЭС</v>
          </cell>
        </row>
        <row r="396">
          <cell r="C396" t="str">
            <v>Серов</v>
          </cell>
        </row>
        <row r="397">
          <cell r="C397" t="str">
            <v>Серовская ГРЭС</v>
          </cell>
        </row>
        <row r="398">
          <cell r="C398" t="str">
            <v>Сети Энерго</v>
          </cell>
          <cell r="E398">
            <v>2459786.6799999997</v>
          </cell>
          <cell r="F398">
            <v>2459786.6799999997</v>
          </cell>
          <cell r="G398">
            <v>2459792.6799999997</v>
          </cell>
          <cell r="H398">
            <v>7379366.0399999991</v>
          </cell>
        </row>
        <row r="399">
          <cell r="C399" t="str">
            <v>Центр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C400" t="str">
            <v>Владимирэнерго (АО)</v>
          </cell>
        </row>
        <row r="401">
          <cell r="C401" t="str">
            <v>Ростовэнерго (АО)</v>
          </cell>
        </row>
        <row r="402">
          <cell r="C402" t="str">
            <v>Ивэнерго, ОАО энергетики и электрификации</v>
          </cell>
        </row>
        <row r="403">
          <cell r="C403" t="str">
            <v>Урал</v>
          </cell>
          <cell r="E403">
            <v>2459786.6799999997</v>
          </cell>
          <cell r="F403">
            <v>2459786.6799999997</v>
          </cell>
          <cell r="G403">
            <v>2459792.6799999997</v>
          </cell>
          <cell r="H403">
            <v>7379366.0399999991</v>
          </cell>
        </row>
        <row r="404">
          <cell r="C404" t="str">
            <v>Свердловэнерго (АО)</v>
          </cell>
          <cell r="E404">
            <v>1255291.68</v>
          </cell>
          <cell r="F404">
            <v>1255291.68</v>
          </cell>
          <cell r="G404">
            <v>1255291.68</v>
          </cell>
          <cell r="H404">
            <v>3765875.04</v>
          </cell>
        </row>
        <row r="405">
          <cell r="C405" t="str">
            <v>Пермэнерго, ОАО</v>
          </cell>
          <cell r="E405">
            <v>1204495</v>
          </cell>
          <cell r="F405">
            <v>1204495</v>
          </cell>
          <cell r="G405">
            <v>1204501</v>
          </cell>
          <cell r="H405">
            <v>3613491</v>
          </cell>
        </row>
        <row r="406">
          <cell r="C406" t="str">
            <v>Кировэнерго (АО)</v>
          </cell>
        </row>
        <row r="407">
          <cell r="C407" t="str">
            <v>Пензаэнерго (АО)</v>
          </cell>
        </row>
        <row r="408">
          <cell r="C408" t="str">
            <v>Удмуртэнерго (АО)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C409" t="str">
            <v>Прочие Энерго</v>
          </cell>
        </row>
        <row r="410">
          <cell r="C410" t="str">
            <v>ТГК-5</v>
          </cell>
        </row>
        <row r="411">
          <cell r="C411" t="str">
            <v>Удмуртская управляющая энергетическая компания</v>
          </cell>
        </row>
        <row r="412">
          <cell r="C412" t="str">
            <v>ТГК-6</v>
          </cell>
        </row>
        <row r="413">
          <cell r="C413" t="str">
            <v>Нижновэнерго</v>
          </cell>
        </row>
        <row r="414">
          <cell r="C414" t="str">
            <v>Владимирская энергетическая компания</v>
          </cell>
        </row>
        <row r="415">
          <cell r="C415" t="str">
            <v>Ивановская управляющая энергетическая компания</v>
          </cell>
        </row>
        <row r="416">
          <cell r="C416" t="str">
            <v>Пензенская энергетическая управляющая компания</v>
          </cell>
        </row>
        <row r="417">
          <cell r="C417" t="str">
            <v>ТГК-8</v>
          </cell>
        </row>
        <row r="418">
          <cell r="C418" t="str">
            <v>Управляющая компания Ростовэнерго</v>
          </cell>
        </row>
        <row r="419">
          <cell r="C419" t="str">
            <v>ТГК-9</v>
          </cell>
        </row>
        <row r="420">
          <cell r="C420" t="str">
            <v>АО Комиэнерго</v>
          </cell>
        </row>
        <row r="421">
          <cell r="C421" t="str">
            <v>Свердловская энергосервисная компания</v>
          </cell>
        </row>
        <row r="422">
          <cell r="C422" t="str">
            <v>Свердловская энергоуправляющая компания</v>
          </cell>
        </row>
        <row r="423">
          <cell r="C423" t="str">
            <v>Пермская энергоуправляющая компания</v>
          </cell>
        </row>
        <row r="424">
          <cell r="C424" t="str">
            <v>Энергосбыт</v>
          </cell>
        </row>
        <row r="425">
          <cell r="C425" t="str">
            <v>ТГК-5</v>
          </cell>
        </row>
        <row r="426">
          <cell r="C426" t="str">
            <v>Энергосбыт Мариэнерго</v>
          </cell>
        </row>
        <row r="427">
          <cell r="C427" t="str">
            <v>Кировэнергосбыт</v>
          </cell>
        </row>
        <row r="428">
          <cell r="C428" t="str">
            <v>Удмуртская энергосбытовая компания</v>
          </cell>
        </row>
        <row r="429">
          <cell r="C429" t="str">
            <v>ТГК-6</v>
          </cell>
        </row>
        <row r="430">
          <cell r="C430" t="str">
            <v>Ивановская энергосбытовая компания</v>
          </cell>
        </row>
        <row r="431">
          <cell r="C431" t="str">
            <v>Владимирская энергосбытовая компания</v>
          </cell>
        </row>
        <row r="432">
          <cell r="C432" t="str">
            <v>Пензенская энергосбытовая компания</v>
          </cell>
        </row>
        <row r="433">
          <cell r="C433" t="str">
            <v>Энергосбыт Нижновэнерго</v>
          </cell>
        </row>
        <row r="434">
          <cell r="C434" t="str">
            <v>Энергосбыт Мордовэнерго</v>
          </cell>
        </row>
        <row r="435">
          <cell r="C435" t="str">
            <v>ТГК-8</v>
          </cell>
        </row>
        <row r="436">
          <cell r="C436" t="str">
            <v>Энергосбыт Ростовэнерго</v>
          </cell>
        </row>
        <row r="437">
          <cell r="C437" t="str">
            <v>ТГК-9</v>
          </cell>
        </row>
        <row r="438">
          <cell r="C438" t="str">
            <v>Свердловэнергосбыт</v>
          </cell>
        </row>
        <row r="439">
          <cell r="C439" t="str">
            <v>Энергосбыт Комиэнерго (?)</v>
          </cell>
        </row>
        <row r="440">
          <cell r="C440" t="str">
            <v>Пермская энергетическая сбытовая компания</v>
          </cell>
        </row>
        <row r="441">
          <cell r="C441" t="str">
            <v>Энергоремонт</v>
          </cell>
        </row>
        <row r="442">
          <cell r="C442" t="str">
            <v>ТГК-6</v>
          </cell>
        </row>
        <row r="443">
          <cell r="C443" t="str">
            <v>Ремонтный центр Нижновэнерго</v>
          </cell>
        </row>
        <row r="444">
          <cell r="C444" t="str">
            <v>Пензенская энергоремонтная компания</v>
          </cell>
        </row>
        <row r="445">
          <cell r="C445" t="str">
            <v>ТГК-9</v>
          </cell>
        </row>
        <row r="446">
          <cell r="C446" t="str">
            <v>Ремонтный центр Свердловэнерго 1</v>
          </cell>
        </row>
        <row r="447">
          <cell r="C447" t="str">
            <v>Ремонтный центр Свердловэнерго 2</v>
          </cell>
        </row>
        <row r="448">
          <cell r="C448" t="str">
            <v>Пермэнергоремонт</v>
          </cell>
        </row>
        <row r="449">
          <cell r="C449" t="str">
            <v>Пермэнергоспецремонт</v>
          </cell>
        </row>
        <row r="450">
          <cell r="C450" t="str">
            <v>ТГК-8</v>
          </cell>
        </row>
        <row r="451">
          <cell r="C451" t="str">
            <v>Ростовэнергоспецремонт</v>
          </cell>
        </row>
        <row r="452">
          <cell r="C452" t="str">
            <v>РКС</v>
          </cell>
        </row>
        <row r="453">
          <cell r="C453" t="str">
            <v>Федеральный центр продаж</v>
          </cell>
        </row>
        <row r="454">
          <cell r="C454" t="str">
            <v>Мультиэнергетический бизнес (до 1 июля)</v>
          </cell>
          <cell r="E454">
            <v>0</v>
          </cell>
          <cell r="F454">
            <v>5000000</v>
          </cell>
          <cell r="G454">
            <v>0</v>
          </cell>
          <cell r="H454">
            <v>5000000</v>
          </cell>
        </row>
        <row r="455">
          <cell r="C455" t="str">
            <v>Энергетическое строительство</v>
          </cell>
        </row>
        <row r="456">
          <cell r="C456" t="str">
            <v>ОАО "Востоксибэлектросетьстрой"</v>
          </cell>
        </row>
        <row r="457">
          <cell r="C457" t="str">
            <v>ОАО "Запсибэлектросетьстрой"</v>
          </cell>
        </row>
        <row r="458">
          <cell r="C458" t="str">
            <v>ОАО "Сибэлектросетьстрой"</v>
          </cell>
        </row>
        <row r="459">
          <cell r="C459" t="str">
            <v>ОАО "Ноябрьскэлектросетьстрой"</v>
          </cell>
        </row>
        <row r="460">
          <cell r="C460" t="str">
            <v>ГазХолдинг</v>
          </cell>
        </row>
        <row r="461">
          <cell r="C461" t="str">
            <v>Екатеринбург</v>
          </cell>
        </row>
        <row r="462">
          <cell r="C462" t="str">
            <v>Иркутск</v>
          </cell>
        </row>
        <row r="463">
          <cell r="C463" t="str">
            <v>Чита</v>
          </cell>
        </row>
        <row r="464">
          <cell r="C464" t="str">
            <v>Новосибирск</v>
          </cell>
        </row>
        <row r="465">
          <cell r="C465" t="str">
            <v>Челябинск</v>
          </cell>
        </row>
        <row r="466">
          <cell r="C466" t="str">
            <v>Развитие</v>
          </cell>
        </row>
        <row r="467">
          <cell r="C467" t="str">
            <v>Приобретение ОС и НМА (более 10 тыс. долл.)</v>
          </cell>
          <cell r="E467">
            <v>12000</v>
          </cell>
          <cell r="F467">
            <v>12000</v>
          </cell>
          <cell r="G467">
            <v>0</v>
          </cell>
          <cell r="H467">
            <v>24000</v>
          </cell>
        </row>
        <row r="468">
          <cell r="C468" t="str">
            <v>SHARP 4 этаж (ксерокс)</v>
          </cell>
          <cell r="E468">
            <v>0</v>
          </cell>
          <cell r="F468">
            <v>12000</v>
          </cell>
          <cell r="G468">
            <v>0</v>
          </cell>
          <cell r="H468">
            <v>12000</v>
          </cell>
        </row>
        <row r="469">
          <cell r="C469" t="str">
            <v>Сервер Почтовый (DMZ)</v>
          </cell>
          <cell r="E469">
            <v>12000</v>
          </cell>
          <cell r="F469">
            <v>0</v>
          </cell>
          <cell r="G469">
            <v>0</v>
          </cell>
          <cell r="H469">
            <v>12000</v>
          </cell>
        </row>
        <row r="470">
          <cell r="C470" t="str">
            <v>Прямые Административно-инвестиционные расходы, связанные с управлением активами</v>
          </cell>
          <cell r="E470">
            <v>80393.944827586209</v>
          </cell>
          <cell r="F470">
            <v>65078.551724137928</v>
          </cell>
          <cell r="G470">
            <v>90596.758620689652</v>
          </cell>
          <cell r="H470">
            <v>236069.2551724138</v>
          </cell>
        </row>
        <row r="471">
          <cell r="C471" t="str">
            <v>Командировочные</v>
          </cell>
          <cell r="E471">
            <v>7401.3448275862065</v>
          </cell>
          <cell r="F471">
            <v>11478.551724137931</v>
          </cell>
          <cell r="G471">
            <v>11259.758620689656</v>
          </cell>
          <cell r="H471">
            <v>30139.655172413793</v>
          </cell>
        </row>
        <row r="472">
          <cell r="C472" t="str">
            <v>Билеты</v>
          </cell>
          <cell r="E472">
            <v>4449</v>
          </cell>
          <cell r="F472">
            <v>6792</v>
          </cell>
          <cell r="G472">
            <v>6863</v>
          </cell>
          <cell r="H472">
            <v>18104</v>
          </cell>
        </row>
        <row r="473">
          <cell r="C473" t="str">
            <v>Суточные</v>
          </cell>
          <cell r="E473">
            <v>472.34482758620697</v>
          </cell>
          <cell r="F473">
            <v>766.55172413793105</v>
          </cell>
          <cell r="G473">
            <v>716.75862068965523</v>
          </cell>
          <cell r="H473">
            <v>1955.6551724137935</v>
          </cell>
        </row>
        <row r="474">
          <cell r="C474" t="str">
            <v>Проживание</v>
          </cell>
          <cell r="E474">
            <v>2480</v>
          </cell>
          <cell r="F474">
            <v>3920</v>
          </cell>
          <cell r="G474">
            <v>3680</v>
          </cell>
          <cell r="H474">
            <v>10080</v>
          </cell>
        </row>
        <row r="475">
          <cell r="C475" t="str">
            <v>Представительские</v>
          </cell>
        </row>
        <row r="476">
          <cell r="C476" t="str">
            <v>Представительские</v>
          </cell>
        </row>
        <row r="477">
          <cell r="C477" t="str">
            <v>Расходы на консалтинг, аудит</v>
          </cell>
          <cell r="E477">
            <v>64392.6</v>
          </cell>
          <cell r="F477">
            <v>45000</v>
          </cell>
          <cell r="G477">
            <v>70737</v>
          </cell>
          <cell r="H477">
            <v>180129.6</v>
          </cell>
        </row>
        <row r="478">
          <cell r="C478" t="str">
            <v>Консалтинг</v>
          </cell>
          <cell r="E478">
            <v>53392.6</v>
          </cell>
          <cell r="F478">
            <v>44000</v>
          </cell>
          <cell r="G478">
            <v>57537</v>
          </cell>
          <cell r="H478">
            <v>154929.60000000001</v>
          </cell>
        </row>
        <row r="479">
          <cell r="C479" t="str">
            <v>Расходы на поддержку решений</v>
          </cell>
          <cell r="E479">
            <v>11000</v>
          </cell>
          <cell r="F479">
            <v>1000</v>
          </cell>
          <cell r="G479">
            <v>13200</v>
          </cell>
          <cell r="H479">
            <v>25200</v>
          </cell>
        </row>
        <row r="480">
          <cell r="C480" t="str">
            <v>Прочие консультационные расходы</v>
          </cell>
        </row>
        <row r="481">
          <cell r="C481" t="str">
            <v>Расходы на юридическое сопровождение</v>
          </cell>
        </row>
        <row r="482">
          <cell r="C482" t="str">
            <v>Юридические услуги</v>
          </cell>
        </row>
        <row r="483">
          <cell r="C483" t="str">
            <v>Судебные издержки</v>
          </cell>
        </row>
        <row r="484">
          <cell r="C484" t="str">
            <v>Расходы на PR и маркетинг</v>
          </cell>
          <cell r="E484">
            <v>2000</v>
          </cell>
          <cell r="F484">
            <v>2000</v>
          </cell>
          <cell r="G484">
            <v>2000</v>
          </cell>
          <cell r="H484">
            <v>6000</v>
          </cell>
        </row>
        <row r="485">
          <cell r="C485" t="str">
            <v>GR-расходы</v>
          </cell>
        </row>
        <row r="486">
          <cell r="C486" t="str">
            <v>PR-мероприятия</v>
          </cell>
          <cell r="E486">
            <v>2000</v>
          </cell>
          <cell r="F486">
            <v>2000</v>
          </cell>
          <cell r="G486">
            <v>2000</v>
          </cell>
          <cell r="H486">
            <v>6000</v>
          </cell>
        </row>
        <row r="487">
          <cell r="C487" t="str">
            <v>Международные проекты и мероприятия</v>
          </cell>
        </row>
        <row r="488">
          <cell r="C488" t="str">
            <v>Прочие PR-расходы</v>
          </cell>
        </row>
        <row r="489">
          <cell r="C489" t="str">
            <v>Транзакционные расходы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C490" t="str">
            <v>Брокерские и депозитарные комиссии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C491" t="str">
            <v>Расходы на регистрацию</v>
          </cell>
        </row>
        <row r="492">
          <cell r="C492" t="str">
            <v>Расходы на инфраструктуру</v>
          </cell>
          <cell r="E492">
            <v>6600</v>
          </cell>
          <cell r="F492">
            <v>6600</v>
          </cell>
          <cell r="G492">
            <v>6600</v>
          </cell>
          <cell r="H492">
            <v>19800</v>
          </cell>
        </row>
        <row r="493">
          <cell r="C493" t="str">
            <v>Депозитарные расходы</v>
          </cell>
          <cell r="E493">
            <v>2000</v>
          </cell>
          <cell r="F493">
            <v>2000</v>
          </cell>
          <cell r="G493">
            <v>2000</v>
          </cell>
          <cell r="H493">
            <v>6000</v>
          </cell>
        </row>
        <row r="494">
          <cell r="C494" t="str">
            <v>Юридические услуги</v>
          </cell>
          <cell r="E494">
            <v>4600</v>
          </cell>
          <cell r="F494">
            <v>4600</v>
          </cell>
          <cell r="G494">
            <v>4600</v>
          </cell>
          <cell r="H494">
            <v>13800</v>
          </cell>
        </row>
        <row r="495">
          <cell r="C495" t="str">
            <v>Сервисные комиссии</v>
          </cell>
        </row>
        <row r="496">
          <cell r="C496" t="str">
            <v>Прочие расходы</v>
          </cell>
        </row>
        <row r="497">
          <cell r="C497" t="str">
            <v>Прочие расходы</v>
          </cell>
        </row>
        <row r="498">
          <cell r="C498" t="str">
            <v>Прочие административно-инвестиционные расходы</v>
          </cell>
          <cell r="E498">
            <v>100000</v>
          </cell>
          <cell r="F498">
            <v>100000</v>
          </cell>
          <cell r="G498">
            <v>160000</v>
          </cell>
          <cell r="H498">
            <v>360000</v>
          </cell>
        </row>
        <row r="499">
          <cell r="C499" t="str">
            <v>Консалтинг (Юникон)</v>
          </cell>
          <cell r="E499">
            <v>100000</v>
          </cell>
          <cell r="F499">
            <v>100000</v>
          </cell>
          <cell r="G499">
            <v>100000</v>
          </cell>
          <cell r="H499">
            <v>300000</v>
          </cell>
        </row>
        <row r="500">
          <cell r="C500" t="str">
            <v>Бюджетирование</v>
          </cell>
          <cell r="E500">
            <v>0</v>
          </cell>
          <cell r="F500">
            <v>0</v>
          </cell>
          <cell r="G500">
            <v>60000</v>
          </cell>
          <cell r="H500">
            <v>60000</v>
          </cell>
        </row>
        <row r="501">
          <cell r="C501" t="str">
            <v>Взнос в уставный капитал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факт"/>
      <sheetName val="ПФ-0.2"/>
      <sheetName val="ПФ-0.3"/>
      <sheetName val="ПФ-0.4"/>
      <sheetName val="ПФ-0.5"/>
      <sheetName val="ПФЭ-0.5"/>
      <sheetName val="ПФВ-0.5"/>
      <sheetName val="ПФЭ-06"/>
      <sheetName val="ПФТ-06"/>
      <sheetName val="ПФВ-0.6"/>
      <sheetName val="ПФ-0.7"/>
      <sheetName val="ПФ-0.8.1"/>
      <sheetName val="ПФ-0.8.2"/>
      <sheetName val="ПФ-0.9.1"/>
      <sheetName val="ПФ-0.9.2"/>
      <sheetName val="ПФ-0.9.3"/>
      <sheetName val="ПФТ-1.1"/>
      <sheetName val="ПФТ-1.2"/>
      <sheetName val="ПФТ-1.3"/>
      <sheetName val="ПФВ-1.1"/>
      <sheetName val="ПФВ-1.2"/>
      <sheetName val="ПФ-2.1"/>
      <sheetName val="ПФ-2.2"/>
      <sheetName val="ПФ-2.3"/>
      <sheetName val="ПФ-3.1"/>
      <sheetName val="ПФ-3.2"/>
      <sheetName val="ПФ-3.3"/>
      <sheetName val="ПФ-4.1"/>
      <sheetName val="ПФТ-5.1"/>
      <sheetName val="ПФТ-5.2"/>
      <sheetName val="ПФТ-5.3"/>
      <sheetName val="ПФТ-5.4"/>
      <sheetName val="ПФТ-5.5"/>
      <sheetName val="ПФТ-5.6"/>
      <sheetName val="ПФЭ-5.7"/>
      <sheetName val="ПЗ (затраты)"/>
      <sheetName val=" ПЗ (работы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1">
          <cell r="D71" t="str">
            <v>Да</v>
          </cell>
          <cell r="E71" t="str">
            <v>Нет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_новая"/>
      <sheetName val="Лист1"/>
      <sheetName val="ДЗ"/>
      <sheetName val="КЗ"/>
      <sheetName val="ДинамикеДЗ"/>
      <sheetName val="ДинамикаКЗ"/>
      <sheetName val="меропр_ДЗ"/>
      <sheetName val="меропр_КЗ"/>
      <sheetName val="отч_мер_ДЗ"/>
      <sheetName val="отч_мер_КЗ"/>
    </sheetNames>
    <sheetDataSet>
      <sheetData sheetId="0" refreshError="1"/>
      <sheetData sheetId="1" refreshError="1">
        <row r="38">
          <cell r="A38">
            <v>38353</v>
          </cell>
          <cell r="B38">
            <v>1</v>
          </cell>
        </row>
        <row r="39">
          <cell r="A39">
            <v>38384</v>
          </cell>
          <cell r="B39">
            <v>2</v>
          </cell>
        </row>
        <row r="40">
          <cell r="A40">
            <v>38412</v>
          </cell>
          <cell r="B40">
            <v>3</v>
          </cell>
        </row>
        <row r="41">
          <cell r="A41">
            <v>38443</v>
          </cell>
          <cell r="B41">
            <v>4</v>
          </cell>
        </row>
        <row r="42">
          <cell r="A42">
            <v>38473</v>
          </cell>
          <cell r="B42">
            <v>5</v>
          </cell>
        </row>
        <row r="43">
          <cell r="A43">
            <v>38504</v>
          </cell>
        </row>
        <row r="44">
          <cell r="A44">
            <v>38534</v>
          </cell>
        </row>
        <row r="45">
          <cell r="A45">
            <v>38565</v>
          </cell>
        </row>
        <row r="46">
          <cell r="A46">
            <v>38596</v>
          </cell>
        </row>
        <row r="47">
          <cell r="A47">
            <v>38626</v>
          </cell>
        </row>
        <row r="48">
          <cell r="A48">
            <v>38657</v>
          </cell>
        </row>
        <row r="49">
          <cell r="A49">
            <v>38687</v>
          </cell>
        </row>
        <row r="50">
          <cell r="A50">
            <v>387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Ф-0.5"/>
      <sheetName val="ПФЭ-0.5"/>
      <sheetName val="ПФВ-0.5"/>
      <sheetName val="ПФЭ-06"/>
      <sheetName val="Анкета (2)"/>
      <sheetName val="#REF!"/>
    </sheetNames>
    <sheetDataSet>
      <sheetData sheetId="0" refreshError="1"/>
      <sheetData sheetId="1" refreshError="1"/>
      <sheetData sheetId="2" refreshError="1">
        <row r="4">
          <cell r="AJ4">
            <v>1</v>
          </cell>
          <cell r="AM4">
            <v>1</v>
          </cell>
        </row>
        <row r="5">
          <cell r="AH5" t="str">
            <v>Засор</v>
          </cell>
          <cell r="AJ5">
            <v>2</v>
          </cell>
          <cell r="AM5">
            <v>2</v>
          </cell>
        </row>
        <row r="6">
          <cell r="AH6" t="str">
            <v>Истирание стальной напорной трубы</v>
          </cell>
          <cell r="AJ6">
            <v>3</v>
          </cell>
          <cell r="AM6">
            <v>3</v>
          </cell>
        </row>
        <row r="7">
          <cell r="AH7" t="str">
            <v>Неисправная водоразборная колонка</v>
          </cell>
          <cell r="AJ7">
            <v>4</v>
          </cell>
          <cell r="AM7">
            <v>4</v>
          </cell>
        </row>
        <row r="8">
          <cell r="AH8" t="str">
            <v>Неисправная задвижка (вентиль)</v>
          </cell>
          <cell r="AJ8">
            <v>5</v>
          </cell>
          <cell r="AM8">
            <v>5</v>
          </cell>
        </row>
        <row r="9">
          <cell r="AH9" t="str">
            <v>Неисправный пожарный гидрант</v>
          </cell>
          <cell r="AJ9">
            <v>6</v>
          </cell>
          <cell r="AM9">
            <v>6</v>
          </cell>
        </row>
        <row r="10">
          <cell r="AH10" t="str">
            <v>Перелом трубы</v>
          </cell>
          <cell r="AJ10">
            <v>7</v>
          </cell>
          <cell r="AM10">
            <v>7</v>
          </cell>
        </row>
        <row r="11">
          <cell r="AH11" t="str">
            <v>Расчеканка стыка</v>
          </cell>
          <cell r="AM11">
            <v>8</v>
          </cell>
        </row>
        <row r="12">
          <cell r="AH12" t="str">
            <v>Свищ (трещина) на трубе</v>
          </cell>
          <cell r="AM12">
            <v>9</v>
          </cell>
        </row>
        <row r="13">
          <cell r="AH13" t="str">
            <v>разрушение емкостных сооружений</v>
          </cell>
          <cell r="AK13" t="str">
            <v>до 2-х метров</v>
          </cell>
          <cell r="AM13">
            <v>10</v>
          </cell>
        </row>
        <row r="14">
          <cell r="AH14" t="str">
            <v>разрушение стен зданий и сооружений</v>
          </cell>
          <cell r="AK14" t="str">
            <v>до 5 метров</v>
          </cell>
          <cell r="AM14">
            <v>11</v>
          </cell>
        </row>
        <row r="15">
          <cell r="AH15" t="str">
            <v>разрушение кровель и перекрытий</v>
          </cell>
          <cell r="AK15" t="str">
            <v>более 5 метров</v>
          </cell>
          <cell r="AM15">
            <v>12</v>
          </cell>
        </row>
        <row r="16">
          <cell r="AH16" t="str">
            <v>выход из строя насосов и воздуходувок</v>
          </cell>
          <cell r="AM16">
            <v>13</v>
          </cell>
        </row>
        <row r="17">
          <cell r="AH17" t="str">
            <v>выход из строя другого мех.оборудования (решеток, грабель, илоскребов и т.д.)</v>
          </cell>
          <cell r="AM17">
            <v>14</v>
          </cell>
        </row>
        <row r="18">
          <cell r="AH18" t="str">
            <v>выход из строя эл.двигателей насосов, воздуходувок, приводов и т.д.</v>
          </cell>
          <cell r="AK18" t="str">
            <v>в колодце</v>
          </cell>
          <cell r="AM18">
            <v>15</v>
          </cell>
        </row>
        <row r="19">
          <cell r="AH19" t="str">
            <v>выход из строя трансформаторов</v>
          </cell>
          <cell r="AK19" t="str">
            <v>в траншее</v>
          </cell>
          <cell r="AM19">
            <v>16</v>
          </cell>
        </row>
        <row r="20">
          <cell r="AH20" t="str">
            <v>выход из строя сетей силовых</v>
          </cell>
          <cell r="AM20">
            <v>17</v>
          </cell>
        </row>
        <row r="21">
          <cell r="AH21" t="str">
            <v>вырублен кабель</v>
          </cell>
          <cell r="AM21">
            <v>18</v>
          </cell>
        </row>
        <row r="22">
          <cell r="AH22" t="str">
            <v>выбило из-за грозы</v>
          </cell>
          <cell r="AK22">
            <v>20</v>
          </cell>
          <cell r="AM22">
            <v>19</v>
          </cell>
        </row>
        <row r="23">
          <cell r="AH23" t="str">
            <v>другие повреждения</v>
          </cell>
          <cell r="AK23">
            <v>25</v>
          </cell>
          <cell r="AM23">
            <v>20</v>
          </cell>
        </row>
        <row r="24">
          <cell r="AK24">
            <v>32</v>
          </cell>
          <cell r="AM24">
            <v>21</v>
          </cell>
        </row>
        <row r="25">
          <cell r="AK25">
            <v>40</v>
          </cell>
          <cell r="AM25">
            <v>22</v>
          </cell>
        </row>
        <row r="26">
          <cell r="AG26" t="str">
            <v>сталь</v>
          </cell>
          <cell r="AK26">
            <v>50</v>
          </cell>
          <cell r="AM26">
            <v>23</v>
          </cell>
        </row>
        <row r="27">
          <cell r="AG27" t="str">
            <v>сталь с цем-песч, другой изоляцией</v>
          </cell>
          <cell r="AK27">
            <v>80</v>
          </cell>
          <cell r="AM27">
            <v>24</v>
          </cell>
        </row>
        <row r="28">
          <cell r="AG28" t="str">
            <v>чугун</v>
          </cell>
          <cell r="AK28">
            <v>100</v>
          </cell>
          <cell r="AM28">
            <v>25</v>
          </cell>
        </row>
        <row r="29">
          <cell r="AG29" t="str">
            <v>ж/б</v>
          </cell>
          <cell r="AK29">
            <v>150</v>
          </cell>
          <cell r="AM29">
            <v>26</v>
          </cell>
        </row>
        <row r="30">
          <cell r="AG30" t="str">
            <v>керамика</v>
          </cell>
          <cell r="AK30">
            <v>200</v>
          </cell>
          <cell r="AM30">
            <v>27</v>
          </cell>
        </row>
        <row r="31">
          <cell r="AG31" t="str">
            <v>полиэтилен</v>
          </cell>
          <cell r="AK31">
            <v>250</v>
          </cell>
          <cell r="AM31">
            <v>28</v>
          </cell>
        </row>
        <row r="32">
          <cell r="AG32" t="str">
            <v>чулок</v>
          </cell>
          <cell r="AK32">
            <v>300</v>
          </cell>
          <cell r="AM32">
            <v>29</v>
          </cell>
        </row>
        <row r="33">
          <cell r="AG33" t="str">
            <v>другое</v>
          </cell>
          <cell r="AK33">
            <v>400</v>
          </cell>
          <cell r="AM33">
            <v>30</v>
          </cell>
        </row>
        <row r="34">
          <cell r="AK34">
            <v>500</v>
          </cell>
          <cell r="AM34">
            <v>31</v>
          </cell>
        </row>
        <row r="35">
          <cell r="AK35">
            <v>600</v>
          </cell>
        </row>
        <row r="36">
          <cell r="AG36" t="str">
            <v>дымление</v>
          </cell>
          <cell r="AK36">
            <v>700</v>
          </cell>
        </row>
        <row r="37">
          <cell r="AG37" t="str">
            <v>жалобы жителей, абонентов</v>
          </cell>
          <cell r="AK37">
            <v>900</v>
          </cell>
          <cell r="AM37" t="str">
            <v>Хозспособ</v>
          </cell>
        </row>
        <row r="38">
          <cell r="AG38" t="str">
            <v>затопление подвала и т.п.</v>
          </cell>
          <cell r="AK38">
            <v>1400</v>
          </cell>
          <cell r="AM38" t="str">
            <v>Подряд</v>
          </cell>
        </row>
        <row r="39">
          <cell r="AG39" t="str">
            <v>излив стоков на поверхность</v>
          </cell>
          <cell r="AK39">
            <v>2000</v>
          </cell>
        </row>
        <row r="40">
          <cell r="AG40" t="str">
            <v>нехарактерный шум, перегрев, вибрация</v>
          </cell>
        </row>
        <row r="41">
          <cell r="AG41" t="str">
            <v>останов агрегата, механизма</v>
          </cell>
        </row>
        <row r="42">
          <cell r="AG42" t="str">
            <v>отсутствие электропитания</v>
          </cell>
          <cell r="AK42" t="str">
            <v>Арендованный</v>
          </cell>
        </row>
        <row r="43">
          <cell r="AG43" t="str">
            <v>сработала сигнализация, автоматика</v>
          </cell>
          <cell r="AK43" t="str">
            <v>Бесхозяйный</v>
          </cell>
        </row>
        <row r="44">
          <cell r="AG44" t="str">
            <v>течь воды из земли</v>
          </cell>
          <cell r="AK44" t="str">
            <v>Собственный</v>
          </cell>
        </row>
        <row r="45">
          <cell r="AG45" t="str">
            <v>течь воды из колодца</v>
          </cell>
          <cell r="AK45" t="str">
            <v>Абонентский</v>
          </cell>
        </row>
        <row r="46">
          <cell r="AG46" t="str">
            <v>другое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Анкета"/>
      <sheetName val="параметры"/>
      <sheetName val="1.15 без пароля (3)"/>
      <sheetName val="1.15 без пароля (2)"/>
      <sheetName val="1.15 без пароля"/>
      <sheetName val="1.21 "/>
      <sheetName val="Прил 2 к 1.21"/>
      <sheetName val="6 к 1.15"/>
      <sheetName val="спецодежда"/>
      <sheetName val="8 к 1.15 без пароля"/>
      <sheetName val="7 к 1.15"/>
      <sheetName val="5.1 к 1.15 без пароля"/>
      <sheetName val="Т 1.16"/>
      <sheetName val="1 к 1.15_2012 год"/>
      <sheetName val="1 к 1.15_2013 год"/>
      <sheetName val="1 к 1.15_2014 год"/>
      <sheetName val="2 к 1.15"/>
      <sheetName val="4.2. к 1.15_2012 год"/>
      <sheetName val="4.2. к 1.15_2013 год"/>
      <sheetName val="4.2. к 1.15_2014 год"/>
      <sheetName val="4.1. к 1.15"/>
      <sheetName val="П 1.17"/>
      <sheetName val="Прил 2 к 1.17"/>
      <sheetName val="Аренда на 01.04.11"/>
      <sheetName val="17 свернутая"/>
      <sheetName val="1 к 1.17 без пароля"/>
      <sheetName val="Р 2.1."/>
      <sheetName val="Р 2.2."/>
      <sheetName val="распределение 26"/>
      <sheetName val="распределение 23,25"/>
      <sheetName val="Коммунальные 25 сч"/>
      <sheetName val="Коммунальные 26 сч"/>
      <sheetName val="Комуслуги всего"/>
      <sheetName val="свод АТС"/>
      <sheetName val="свод 25 счета укрупненно"/>
      <sheetName val="23 АТС для тарифа"/>
      <sheetName val="23 ПРБ для тарифа "/>
      <sheetName val="23 РСУ для тарифа"/>
      <sheetName val="26 счет для тарифа"/>
      <sheetName val="Лист1"/>
      <sheetName val="ПФВ-0.5"/>
    </sheetNames>
    <sheetDataSet>
      <sheetData sheetId="0"/>
      <sheetData sheetId="1"/>
      <sheetData sheetId="2">
        <row r="5">
          <cell r="C5">
            <v>2013</v>
          </cell>
        </row>
        <row r="6">
          <cell r="C6">
            <v>201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Нормы расхода  ГСМ старые с пре"/>
      <sheetName val="2011 новые нормы"/>
      <sheetName val="2010 факт ГСМ"/>
      <sheetName val="Котлонадзор, Ремкранмонтаж"/>
      <sheetName val="ГСМ литры  НОВЫЙ"/>
      <sheetName val="масла литры, деньги НОВЫЙ"/>
      <sheetName val="налог,страх НОВЫЙ"/>
      <sheetName val="ГСМ, масла деньги СВОД"/>
      <sheetName val="СВОД ГСМ, масла 2011-2012"/>
      <sheetName val="Механизмы"/>
      <sheetName val="СВОД маш и оборуд 1С"/>
      <sheetName val="СВОД трансп ср 1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1.15 без пароля"/>
      <sheetName val="1.21 "/>
      <sheetName val="Прил 2 к 1.21"/>
      <sheetName val="6 к 1.15"/>
      <sheetName val="7 к 1.15"/>
      <sheetName val="8 к 1.15 без пароля"/>
      <sheetName val="Т 1.16"/>
      <sheetName val="1 к 1.15_2012 год"/>
      <sheetName val="1 к 1.15_2013 год"/>
      <sheetName val="1 к 1.15_2014 год"/>
      <sheetName val="2 к 1.15"/>
      <sheetName val="4.2. к 1.15_2012 год"/>
      <sheetName val="4.2. к 1.15_2013 год"/>
      <sheetName val="4.3. к 1.15_2014 год"/>
      <sheetName val="4.1. к 1.15"/>
      <sheetName val="5.1 к 1.15 без пароля"/>
      <sheetName val="П 1.17"/>
      <sheetName val="Прил 2 к 1.17"/>
      <sheetName val="Аренда на 01.04.11"/>
      <sheetName val="17 свернутая"/>
      <sheetName val="1 к 1.17 без пароля"/>
      <sheetName val="Р 2.1."/>
      <sheetName val="Р 2.2."/>
      <sheetName val="распределение 26"/>
      <sheetName val="распределение 23,25"/>
      <sheetName val="Коммунальные 25 сч"/>
      <sheetName val="Коммунальные 26 сч"/>
      <sheetName val="Комуслуги всего"/>
      <sheetName val="свод АТС"/>
      <sheetName val="свод 25 счета укрупненно"/>
      <sheetName val="23 АТС для тарифа"/>
      <sheetName val="23 ПРБ для тарифа "/>
      <sheetName val="23 РСУ для тарифа"/>
      <sheetName val="26 счет для тарифа"/>
      <sheetName val="Лист1"/>
    </sheetNames>
    <sheetDataSet>
      <sheetData sheetId="0" refreshError="1">
        <row r="2">
          <cell r="C2">
            <v>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мена"/>
      <sheetName val="Вода технич. показатели (п1)"/>
      <sheetName val="Стоки технич. показатели (п2)"/>
      <sheetName val="6 - В  (п3)"/>
      <sheetName val="6 - К  (п4)"/>
      <sheetName val="Химреаг. (п5)"/>
      <sheetName val="Э-э вода (п6)"/>
      <sheetName val="Э-э стоки (п6)"/>
      <sheetName val="Э-э цех, о-хоз (2)"/>
      <sheetName val="распред. накладных"/>
      <sheetName val="расчет ФОТ  на 2006 г."/>
      <sheetName val="Цеховые расходы (п11)"/>
      <sheetName val="Цеховые В (п11)"/>
      <sheetName val="Цеховые К (п11)"/>
      <sheetName val="Общеэксплуат расходы (п11)"/>
      <sheetName val="прочие"/>
      <sheetName val="налоги"/>
      <sheetName val="Ремонт"/>
      <sheetName val="ГСМ "/>
      <sheetName val="прибыль"/>
      <sheetName val="Обший"/>
      <sheetName val="Вода"/>
      <sheetName val="Стоки"/>
    </sheetNames>
    <sheetDataSet>
      <sheetData sheetId="0" refreshError="1">
        <row r="17">
          <cell r="A17" t="str">
            <v>ОАО "Кировские коммунальные системы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услуги связи"/>
      <sheetName val="Лист1"/>
      <sheetName val="Лист2"/>
    </sheetNames>
    <sheetDataSet>
      <sheetData sheetId="0">
        <row r="4">
          <cell r="C4">
            <v>1.05</v>
          </cell>
        </row>
      </sheetData>
      <sheetData sheetId="1"/>
      <sheetData sheetId="2"/>
      <sheetData sheetId="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 БДР"/>
      <sheetName val="титул БДДС"/>
      <sheetName val="титул ПБ"/>
      <sheetName val="ЭП-01"/>
      <sheetName val="ЭП-02"/>
      <sheetName val="ЭП-03"/>
      <sheetName val="ЭП-04 янв"/>
      <sheetName val="ЭП-04 фев"/>
      <sheetName val="ЭП-04 мар"/>
      <sheetName val="ЭП-04 1кв"/>
      <sheetName val="ЭП-04 апр"/>
      <sheetName val="ЭП-04 май"/>
      <sheetName val="ЭП-04 июн"/>
      <sheetName val="ЭП-04 2кв"/>
      <sheetName val="ЭП-04 июл"/>
      <sheetName val="ЭП-04 авг"/>
      <sheetName val="ЭП-04 сен"/>
      <sheetName val="ЭП-04 3кв"/>
      <sheetName val="ЭП-04 окт"/>
      <sheetName val="ЭП-04 ноя"/>
      <sheetName val="ЭП-04 дек"/>
      <sheetName val="ЭП-04 4кв"/>
      <sheetName val="ЭП-04год"/>
      <sheetName val="ЭП-05 янв"/>
      <sheetName val="ЭП-05 фев"/>
      <sheetName val="ЭП-05 мар"/>
      <sheetName val="ЭП-05 1кв"/>
      <sheetName val="ЭП-05 апр"/>
      <sheetName val="ЭП-05 май"/>
      <sheetName val="ЭП-05 июн"/>
      <sheetName val="ЭП-05 2кв"/>
      <sheetName val="ЭП-05 июл"/>
      <sheetName val="ЭП-05 авг"/>
      <sheetName val="ЭП-05 сен"/>
      <sheetName val="ЭП-05 3кв"/>
      <sheetName val="ЭП-05 окт"/>
      <sheetName val="ЭП-05 ноя"/>
      <sheetName val="ЭП-05 дек"/>
      <sheetName val="ЭП-05 4кв"/>
      <sheetName val="ЭП-05год"/>
      <sheetName val="ЭП-06"/>
      <sheetName val="ЭП-07"/>
      <sheetName val="ЭП-10 янв"/>
      <sheetName val="ЭП-10 фев"/>
      <sheetName val="ЭП-10 мар"/>
      <sheetName val="ЭП-10 1кв"/>
      <sheetName val="ЭП-10 апр"/>
      <sheetName val="ЭП-10 май"/>
      <sheetName val="ЭП-10 июн"/>
      <sheetName val="ЭП-10 2кв"/>
      <sheetName val="ЭП-10 июл"/>
      <sheetName val="ЭП-10 авг"/>
      <sheetName val="ЭП-10 сен"/>
      <sheetName val="ЭП-10 3кв"/>
      <sheetName val="ЭП-10 окт"/>
      <sheetName val="ЭП-10 ноя"/>
      <sheetName val="ЭП-10 дек"/>
      <sheetName val="ЭП-10 4кв"/>
      <sheetName val="ЭП-10 год"/>
      <sheetName val="ЭП-11"/>
      <sheetName val="ЛПОСВ"/>
      <sheetName val="ОСВ"/>
      <sheetName val="БП"/>
      <sheetName val="БПК"/>
      <sheetName val="ФП-01-год"/>
      <sheetName val="ФП-01-1кв"/>
      <sheetName val="ФП-01-2кв"/>
      <sheetName val="ФП-01-3кв"/>
      <sheetName val="ФП-01-4кв"/>
      <sheetName val="ФП-03мес"/>
      <sheetName val="ФП-04мес"/>
      <sheetName val="ФП-02"/>
      <sheetName val="ФП-03"/>
      <sheetName val="ФП-04"/>
    </sheetNames>
    <sheetDataSet>
      <sheetData sheetId="0">
        <row r="18">
          <cell r="A18" t="str">
            <v>ООО "Горсети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удование_стоим"/>
      <sheetName val="Инвестиции_строит"/>
      <sheetName val="Инвестиции_план"/>
      <sheetName val="Инвестиции_график"/>
      <sheetName val="Расх_мат-ов_ед"/>
      <sheetName val="Расх_мат-ов_прог"/>
      <sheetName val="Себестоимость"/>
      <sheetName val="Пр_прог_Ст"/>
      <sheetName val="Выпуск_реализация"/>
      <sheetName val="Штат_расп"/>
      <sheetName val="Наклад_расх"/>
      <sheetName val="Оборотн_кап"/>
      <sheetName val="Profit_loss"/>
      <sheetName val="Cash_flows"/>
      <sheetName val="Cashflows_payments"/>
      <sheetName val="Графики"/>
      <sheetName val="????????????_?????"/>
      <sheetName val="титул БДР"/>
      <sheetName val="списки"/>
      <sheetName val="имена"/>
      <sheetName val="Дебиторка"/>
      <sheetName val="титул БДР отчет"/>
      <sheetName val="Имя"/>
      <sheetName val="Исполнение"/>
      <sheetName val="Добыча-факт"/>
      <sheetName val="Cash-Flow"/>
      <sheetName val="даты"/>
      <sheetName val="Титул"/>
      <sheetName val="Анкета"/>
      <sheetName val="Калькуляции"/>
      <sheetName val="параметры"/>
      <sheetName val="Îáîðóäîâàíèå_ñòîèì"/>
      <sheetName val="Èíâåñòèöèè_ñòðîèò"/>
      <sheetName val="Èíâåñòèöèè_ïëàí"/>
      <sheetName val="Èíâåñòèöèè_ãðàôèê"/>
      <sheetName val="Ðàñõ_ìàò-îâ_åä"/>
      <sheetName val="Ðàñõ_ìàò-îâ_ïðîã"/>
      <sheetName val="Ñåáåñòîèìîñòü"/>
      <sheetName val="Ïð_ïðîã_Ñò"/>
      <sheetName val="Âûïóñê_ðåàëèçàöèÿ"/>
      <sheetName val="Øòàò_ðàñï"/>
      <sheetName val="Íàêëàä_ðàñõ"/>
      <sheetName val="Îáîðîòí_êàï"/>
      <sheetName val="Ãðàôèêè"/>
      <sheetName val="Àíêåòà"/>
      <sheetName val="òèòóë ÁÄÐ"/>
      <sheetName val="Äåáèòîðêà"/>
      <sheetName val="ñïèñêè"/>
      <sheetName val="èìåíà"/>
      <sheetName val="òèòóë ÁÄÐ îò÷åò"/>
      <sheetName val="Èìÿ"/>
      <sheetName val="Èñïîëíåíèå"/>
      <sheetName val="Äîáû÷à-ôàêò"/>
      <sheetName val="äàòû"/>
      <sheetName val="Òèòóë"/>
      <sheetName val="Êàëüêóëÿöèè"/>
      <sheetName val="Восход стоки"/>
      <sheetName val="ПФВ-0.5"/>
      <sheetName val="цены цехов"/>
      <sheetName val="Лист1"/>
      <sheetName val="Валюты"/>
      <sheetName val="СИС-Имена и ссылки"/>
      <sheetName val="РД-Оборотная ведомость"/>
      <sheetName val="эл ст"/>
      <sheetName val="план продаж"/>
      <sheetName val="оборудование"/>
      <sheetName val="ТД РАП"/>
      <sheetName val="справки к раз.2"/>
      <sheetName val="база"/>
      <sheetName val="62"/>
      <sheetName val="5350.02(зачеты)+"/>
      <sheetName val="конфиг"/>
      <sheetName val="коэфф"/>
      <sheetName val="Позиция"/>
      <sheetName val="план"/>
      <sheetName val="Неделя"/>
      <sheetName val="Инструкции"/>
      <sheetName val="?????????"/>
      <sheetName val="Опер"/>
      <sheetName val="амортизация"/>
      <sheetName val="Исходные"/>
      <sheetName val=" ГрФМВ 2 "/>
      <sheetName val="1.411.1"/>
      <sheetName val="__________________"/>
      <sheetName val="Реестр"/>
      <sheetName val="Финплан"/>
      <sheetName val="balans 3"/>
      <sheetName val="ФА"/>
      <sheetName val="Д_коммерческий"/>
      <sheetName val="Справочники"/>
      <sheetName val="январь"/>
      <sheetName val="К.рын"/>
      <sheetName val="Сводная смета"/>
      <sheetName val="1"/>
      <sheetName val="_________"/>
      <sheetName val="Исполнение плана Август"/>
      <sheetName val="Bendra"/>
      <sheetName val="НАЛ.97г.пр.Нат."/>
      <sheetName val="СА"/>
      <sheetName val="Inputs"/>
      <sheetName val="data"/>
      <sheetName val="АНАЛИТ"/>
      <sheetName val="CAPEX_шпон"/>
      <sheetName val="Макро"/>
      <sheetName val="Отопление"/>
      <sheetName val="1.2.1"/>
      <sheetName val="2.2.4"/>
      <sheetName val="июнь9"/>
      <sheetName val="перекрестка"/>
      <sheetName val="16"/>
      <sheetName val="18.2"/>
      <sheetName val="4"/>
      <sheetName val="2.3"/>
      <sheetName val="21.3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ифры по 2004 (2)"/>
      <sheetName val="Цифры по 2004"/>
      <sheetName val="2003"/>
      <sheetName val="Фонд зп"/>
      <sheetName val="Макро"/>
      <sheetName val="Красноуральск"/>
      <sheetName val="Серов"/>
      <sheetName val="Краснотурьинск"/>
      <sheetName val="Кировоград"/>
      <sheetName val="Первоуральск"/>
      <sheetName val="Полевской"/>
      <sheetName val="Ревда"/>
      <sheetName val="Н.Тагил"/>
      <sheetName val="ГАЗЭКС"/>
      <sheetName val="Лист1"/>
      <sheetName val="ДанныеТех паспортов"/>
    </sheetNames>
    <sheetDataSet>
      <sheetData sheetId="0"/>
      <sheetData sheetId="1"/>
      <sheetData sheetId="2"/>
      <sheetData sheetId="3"/>
      <sheetData sheetId="4" refreshError="1">
        <row r="2">
          <cell r="B2">
            <v>0.18</v>
          </cell>
        </row>
        <row r="4">
          <cell r="B4">
            <v>0.3589999999999999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Макро"/>
      <sheetName val="ИТОГИ  по Н,Р,Э,Q"/>
      <sheetName val="июнь9"/>
      <sheetName val="ГоГРЭС"/>
      <sheetName val="УЗ-22(2002)"/>
      <sheetName val="УЗ-21(1кв.) (2)"/>
      <sheetName val="УЗ-21(2002)"/>
      <sheetName val="УЗ-22(3кв.) (2)"/>
      <sheetName val="Производство электроэнергии"/>
      <sheetName val="эл ст"/>
      <sheetName val="Справочники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10"/>
      <sheetName val="11"/>
      <sheetName val="14"/>
      <sheetName val="16"/>
      <sheetName val="18"/>
      <sheetName val="19"/>
      <sheetName val="22"/>
      <sheetName val="25"/>
      <sheetName val="0"/>
      <sheetName val="1"/>
      <sheetName val="12"/>
      <sheetName val="15"/>
      <sheetName val="17.1"/>
      <sheetName val="17"/>
      <sheetName val="20"/>
      <sheetName val="21"/>
      <sheetName val="23"/>
      <sheetName val="24.1"/>
      <sheetName val="24"/>
      <sheetName val="26"/>
      <sheetName val="28"/>
      <sheetName val="29"/>
      <sheetName val="30"/>
      <sheetName val="4"/>
      <sheetName val="6"/>
      <sheetName val="7"/>
      <sheetName val="8"/>
      <sheetName val="9"/>
      <sheetName val="Заголовок"/>
      <sheetName val="Закупки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3"/>
      <sheetName val="5"/>
      <sheetName val="P2.1"/>
      <sheetName val="P2.2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обслуживание"/>
      <sheetName val="Приложение 2.1"/>
      <sheetName val="1.11"/>
      <sheetName val="СписочнаяЧисленность"/>
      <sheetName val="Temp_TOV"/>
      <sheetName val="ф.2 за 4 кв.2005"/>
      <sheetName val="БФ-2-8-П"/>
      <sheetName val="FEK 2002.Н"/>
      <sheetName val="Титульный лист С-П"/>
      <sheetName val="2002(v1)"/>
      <sheetName val="ФИНПЛАН"/>
      <sheetName val="13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sapactivexlhiddensheet"/>
      <sheetName val="Настр"/>
      <sheetName val="FES"/>
      <sheetName val="расшифровка"/>
      <sheetName val="расчет тарифов"/>
      <sheetName val="исходные данные"/>
      <sheetName val="Лист1"/>
      <sheetName val="Тарифы _ЗН"/>
      <sheetName val="Тарифы _СК"/>
      <sheetName val="Исходные"/>
      <sheetName val="свод"/>
      <sheetName val="Номенклатура"/>
      <sheetName val="продВ(I)"/>
      <sheetName val="У-Алд_наслегаХранение"/>
      <sheetName val="РСД ИА "/>
      <sheetName val="t_настройки"/>
      <sheetName val="Проценты"/>
      <sheetName val="1.19.1 произв тэ"/>
      <sheetName val="План Газпрома"/>
      <sheetName val="01-02 (БДиР Общества)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регионы"/>
      <sheetName val="на 1 тут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согласование"/>
      <sheetName val="Амортизация по счетам (2)"/>
      <sheetName val="Налог на имущество по счетам"/>
      <sheetName val="ФОТ по счетам (2)"/>
      <sheetName val="меню"/>
      <sheetName val="Прочие мат. для АТС по счетам"/>
      <sheetName val="Запчасти по счетам"/>
      <sheetName val="ГСМ по счетам"/>
      <sheetName val="Амортизация по счетам"/>
      <sheetName val="ФОТ по счетам"/>
      <sheetName val="выручка без НДС"/>
      <sheetName val="Распределение 23,25."/>
      <sheetName val="Распределение 26"/>
      <sheetName val="Распределение после закрытия"/>
      <sheetName val="Базы распр. для штрафов и пеней"/>
      <sheetName val="Себестоимость"/>
      <sheetName val="58"/>
      <sheetName val="20,23,25,26 счета в руб. "/>
      <sheetName val="Лист2"/>
      <sheetName val="Кратко для банков"/>
      <sheetName val="ИТОГ по статьям с разб."/>
      <sheetName val="БДР общ"/>
      <sheetName val="БДР общ анализ факт-план"/>
      <sheetName val="услуги"/>
      <sheetName val="транспортировка"/>
      <sheetName val="услуги ТТУ"/>
      <sheetName val="услуги техприсоед."/>
      <sheetName val="услуги н.осв."/>
      <sheetName val="25"/>
      <sheetName val="26"/>
      <sheetName val="23АТС"/>
      <sheetName val="23ПРБ"/>
      <sheetName val="23РСУ"/>
      <sheetName val="23ПРБ (2)"/>
      <sheetName val="23РСУ (2)"/>
      <sheetName val="Фонд оплаты труда"/>
      <sheetName val="услуги произ хар"/>
      <sheetName val="транспортировка (2)"/>
      <sheetName val="тех присоединение"/>
      <sheetName val="Услуги ТП и КС"/>
      <sheetName val="Услуги наруж.освещ."/>
      <sheetName val="транспортировка (3)"/>
      <sheetName val="транспортировка (4)"/>
      <sheetName val="транспортировка (5)"/>
      <sheetName val="транспортировка (6)"/>
      <sheetName val="ИТОГ по видам деят."/>
      <sheetName val="для проверки"/>
      <sheetName val="Лист5"/>
      <sheetName val="Смета для раскрытия (новая) (2"/>
      <sheetName val="Смета для раскрытия для нас"/>
      <sheetName val="Контроль"/>
      <sheetName val="1 квартал"/>
      <sheetName val="2 квартал "/>
      <sheetName val="3 квартал "/>
      <sheetName val="4 квартал"/>
      <sheetName val="ГОД без прибыли"/>
      <sheetName val="Амортизация по счетам (3)"/>
      <sheetName val="ГОД (для ДТР)"/>
      <sheetName val="Расходы с 91 кратко(год)"/>
      <sheetName val="Лист3"/>
      <sheetName val="Лист1"/>
      <sheetName val="Прочие доходы и расходы"/>
      <sheetName val="6.2."/>
      <sheetName val="5"/>
      <sheetName val="ФЭМ"/>
      <sheetName val="Коммунальные 20 сч"/>
      <sheetName val="Коммунальные 25 сч"/>
      <sheetName val="Комуслуги всего"/>
      <sheetName val="свод АТС"/>
      <sheetName val="23 АТС для тарифа (2)"/>
      <sheetName val="23 ПРБ для тарифа  (2)"/>
      <sheetName val="23 РСУ для тарифа (2)"/>
      <sheetName val="свод 25 счета укрупненно (2)"/>
      <sheetName val="26 счет для тарифа"/>
      <sheetName val="Расчет налога на прибыль"/>
      <sheetName val="Расчет налога на прибыль по ТП"/>
      <sheetName val="Расчет налога на прибыль по пер"/>
      <sheetName val="Расчет налога на прибыль общий"/>
      <sheetName val="Лист6"/>
      <sheetName val="Для финплана"/>
      <sheetName val="Расшифровка прочих расходов"/>
      <sheetName val="Оплата труда по кат."/>
      <sheetName val="Форма 2(год)"/>
      <sheetName val="После закрытия(статьи передача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2">
          <cell r="M22">
            <v>0.9192683057609029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98">
          <cell r="C98">
            <v>644.10880000000009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95">
          <cell r="M95" t="e">
            <v>#REF!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8">
          <cell r="C8">
            <v>23689.540099459737</v>
          </cell>
        </row>
      </sheetData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согласование"/>
      <sheetName val="Амортизация по счетам (2)"/>
      <sheetName val="Налог на имущество по счетам"/>
      <sheetName val="ФОТ по счетам (2)"/>
      <sheetName val="Лист4"/>
      <sheetName val="меню"/>
      <sheetName val="Прочие мат. для АТС по счетам"/>
      <sheetName val="Запчасти по счетам"/>
      <sheetName val="ГСМ по счетам"/>
      <sheetName val="Амортизация по счетам"/>
      <sheetName val="ФОТ по счетам"/>
      <sheetName val="выручка без НДС"/>
      <sheetName val="Распределение 23,25."/>
      <sheetName val="Распределение 26"/>
      <sheetName val="Себестоимость"/>
      <sheetName val="20,23,25,26 счета в руб. "/>
      <sheetName val="Лист2"/>
      <sheetName val="Кратко для банков"/>
      <sheetName val="Лист6"/>
      <sheetName val="ИТОГ по статьям с разб."/>
      <sheetName val="Для финплана"/>
      <sheetName val="БДР общ"/>
      <sheetName val="БДР общ анализ факт-план"/>
      <sheetName val="Лист8"/>
      <sheetName val="услуги"/>
      <sheetName val="транспортировка"/>
      <sheetName val="услуги ТТУ"/>
      <sheetName val="услуги техприсоед."/>
      <sheetName val="услуги н.осв."/>
      <sheetName val="25"/>
      <sheetName val="26"/>
      <sheetName val="23АТС"/>
      <sheetName val="23ПРБ"/>
      <sheetName val="23РСУ"/>
      <sheetName val="23ПРБ (2)"/>
      <sheetName val="23РСУ (2)"/>
      <sheetName val="услуги произ хар"/>
      <sheetName val="транспортировка (2)"/>
      <sheetName val="тех присоединение"/>
      <sheetName val="Услуги ТП и КС"/>
      <sheetName val="Услуги наруж.освещ."/>
      <sheetName val="транспортировка (3)"/>
      <sheetName val="транспортировка (4)"/>
      <sheetName val="транспортировка (5)"/>
      <sheetName val="ИТОГ по видам деят."/>
      <sheetName val="для проверки"/>
      <sheetName val="Расшифровка прочих расходов"/>
      <sheetName val="Лист5"/>
      <sheetName val="Смета для раскрытия (новая) (2"/>
      <sheetName val="Смета для раскрытия для нас"/>
      <sheetName val="1 квартал"/>
      <sheetName val="2 квартал "/>
      <sheetName val="3 квартал "/>
      <sheetName val="4 квартал"/>
      <sheetName val="ГОД без прибыли"/>
      <sheetName val="Оплата труда по кат."/>
      <sheetName val="Прил 2 (Пр.585)"/>
      <sheetName val="Прил 2 (Пр.585) (2)"/>
      <sheetName val="Амортизация по счетам (3)"/>
      <sheetName val="Расчет налога на прибыль"/>
      <sheetName val="Расчет налога на прибыль по ТП"/>
      <sheetName val="Расчет налога на прибыль по пер"/>
      <sheetName val="Расчет налога на прибыль общий"/>
      <sheetName val="Форма 2(год)"/>
      <sheetName val="ГОД (для ДТР)"/>
      <sheetName val="Расходы с 91 кратко(год)"/>
      <sheetName val="2015-2017 годы"/>
      <sheetName val="Лист3"/>
      <sheetName val="Лист1"/>
      <sheetName val="Прочие доходы и расходы"/>
      <sheetName val="6.2."/>
      <sheetName val="5"/>
      <sheetName val="Коммунальные 20 сч"/>
      <sheetName val="Коммунальные 25 сч"/>
      <sheetName val="Комуслуги всего"/>
      <sheetName val="свод АТС"/>
      <sheetName val="23 АТС для тарифа (2)"/>
      <sheetName val="23 ПРБ для тарифа  (2)"/>
      <sheetName val="23 РСУ для тарифа (2)"/>
      <sheetName val="свод 25 счета укрупненно (2)"/>
      <sheetName val="26 счет для тарифа"/>
      <sheetName val="Распределение 23,25.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>
        <row r="8">
          <cell r="C8">
            <v>2110</v>
          </cell>
        </row>
        <row r="9">
          <cell r="C9">
            <v>2120</v>
          </cell>
        </row>
        <row r="10">
          <cell r="C10">
            <v>2100</v>
          </cell>
        </row>
        <row r="11">
          <cell r="C11">
            <v>2210</v>
          </cell>
        </row>
        <row r="12">
          <cell r="C12">
            <v>2220</v>
          </cell>
        </row>
        <row r="13">
          <cell r="C13">
            <v>2200</v>
          </cell>
        </row>
        <row r="14">
          <cell r="C14">
            <v>2310</v>
          </cell>
        </row>
        <row r="15">
          <cell r="C15">
            <v>2320</v>
          </cell>
        </row>
        <row r="17">
          <cell r="C17">
            <v>23201</v>
          </cell>
        </row>
        <row r="18">
          <cell r="C18">
            <v>2330</v>
          </cell>
        </row>
        <row r="20">
          <cell r="C20">
            <v>23301</v>
          </cell>
        </row>
        <row r="21">
          <cell r="C21">
            <v>2340</v>
          </cell>
        </row>
        <row r="22">
          <cell r="C22">
            <v>23401</v>
          </cell>
        </row>
        <row r="23">
          <cell r="C23">
            <v>23402</v>
          </cell>
        </row>
        <row r="24">
          <cell r="C24">
            <v>23403</v>
          </cell>
        </row>
        <row r="25">
          <cell r="C25">
            <v>23404</v>
          </cell>
        </row>
        <row r="26">
          <cell r="C26">
            <v>23405</v>
          </cell>
        </row>
        <row r="27">
          <cell r="C27">
            <v>23406</v>
          </cell>
        </row>
        <row r="28">
          <cell r="C28">
            <v>23407</v>
          </cell>
        </row>
        <row r="29">
          <cell r="C29">
            <v>23408</v>
          </cell>
        </row>
        <row r="30">
          <cell r="C30">
            <v>2350</v>
          </cell>
        </row>
        <row r="31">
          <cell r="C31">
            <v>23501</v>
          </cell>
        </row>
        <row r="32">
          <cell r="C32">
            <v>23502</v>
          </cell>
        </row>
        <row r="33">
          <cell r="C33">
            <v>23503</v>
          </cell>
        </row>
        <row r="34">
          <cell r="C34">
            <v>23504</v>
          </cell>
        </row>
        <row r="35">
          <cell r="C35">
            <v>23505</v>
          </cell>
        </row>
        <row r="36">
          <cell r="C36">
            <v>23506</v>
          </cell>
        </row>
        <row r="37">
          <cell r="C37">
            <v>23508</v>
          </cell>
        </row>
        <row r="38">
          <cell r="C38">
            <v>23507</v>
          </cell>
        </row>
        <row r="39">
          <cell r="C39">
            <v>2300</v>
          </cell>
        </row>
        <row r="40">
          <cell r="C40">
            <v>2410</v>
          </cell>
        </row>
        <row r="41">
          <cell r="C41">
            <v>2450</v>
          </cell>
        </row>
        <row r="42">
          <cell r="C42">
            <v>2421</v>
          </cell>
        </row>
        <row r="43">
          <cell r="C43">
            <v>2430</v>
          </cell>
        </row>
        <row r="44">
          <cell r="C44">
            <v>2450</v>
          </cell>
        </row>
        <row r="45">
          <cell r="C45">
            <v>2460</v>
          </cell>
        </row>
        <row r="47">
          <cell r="C47">
            <v>24601</v>
          </cell>
        </row>
      </sheetData>
      <sheetData sheetId="64"/>
      <sheetData sheetId="65"/>
      <sheetData sheetId="66"/>
      <sheetData sheetId="67"/>
      <sheetData sheetId="68"/>
      <sheetData sheetId="69" refreshError="1">
        <row r="71">
          <cell r="D71">
            <v>23507</v>
          </cell>
          <cell r="DP71">
            <v>347.33915000000002</v>
          </cell>
          <cell r="DQ71">
            <v>347.33915000000002</v>
          </cell>
          <cell r="DS71">
            <v>0</v>
          </cell>
          <cell r="DT71">
            <v>0</v>
          </cell>
          <cell r="DU71">
            <v>0</v>
          </cell>
        </row>
        <row r="72">
          <cell r="D72">
            <v>23508</v>
          </cell>
          <cell r="DP72">
            <v>70.312239999999989</v>
          </cell>
          <cell r="DQ72">
            <v>0</v>
          </cell>
          <cell r="DS72">
            <v>70.312239999999989</v>
          </cell>
          <cell r="DT72">
            <v>0</v>
          </cell>
          <cell r="DU72">
            <v>0</v>
          </cell>
        </row>
        <row r="73">
          <cell r="D73">
            <v>23502</v>
          </cell>
          <cell r="DP73">
            <v>11766.261109999999</v>
          </cell>
          <cell r="DQ73">
            <v>0</v>
          </cell>
          <cell r="DS73">
            <v>11766.261109999999</v>
          </cell>
          <cell r="DT73">
            <v>0</v>
          </cell>
          <cell r="DU73">
            <v>0</v>
          </cell>
        </row>
        <row r="75">
          <cell r="DP75">
            <v>9945.1762100000014</v>
          </cell>
          <cell r="DQ75">
            <v>0</v>
          </cell>
          <cell r="DS75">
            <v>9945.1762100000014</v>
          </cell>
          <cell r="DT75">
            <v>0</v>
          </cell>
          <cell r="DU75">
            <v>0</v>
          </cell>
        </row>
        <row r="76">
          <cell r="D76">
            <v>23502</v>
          </cell>
          <cell r="DP76">
            <v>1821.0848999999998</v>
          </cell>
          <cell r="DQ76">
            <v>0</v>
          </cell>
          <cell r="DS76">
            <v>1821.0848999999998</v>
          </cell>
          <cell r="DT76">
            <v>0</v>
          </cell>
          <cell r="DU76">
            <v>0</v>
          </cell>
        </row>
        <row r="77">
          <cell r="D77">
            <v>23506</v>
          </cell>
          <cell r="DP77">
            <v>148.86259999999999</v>
          </cell>
          <cell r="DQ77">
            <v>0</v>
          </cell>
          <cell r="DS77">
            <v>139.73079999999999</v>
          </cell>
          <cell r="DT77">
            <v>0</v>
          </cell>
          <cell r="DU77">
            <v>0</v>
          </cell>
        </row>
        <row r="78">
          <cell r="DP78">
            <v>0</v>
          </cell>
          <cell r="DQ78">
            <v>0</v>
          </cell>
          <cell r="DS78">
            <v>0</v>
          </cell>
          <cell r="DT78">
            <v>0</v>
          </cell>
          <cell r="DU78">
            <v>0</v>
          </cell>
        </row>
        <row r="79">
          <cell r="D79">
            <v>23503</v>
          </cell>
          <cell r="DP79">
            <v>370.03575000000103</v>
          </cell>
          <cell r="DQ79">
            <v>67.477516450627164</v>
          </cell>
          <cell r="DS79">
            <v>305.56099279927656</v>
          </cell>
          <cell r="DT79">
            <v>5.6606538016190369</v>
          </cell>
          <cell r="DU79">
            <v>9.6157358743359751</v>
          </cell>
        </row>
        <row r="80">
          <cell r="D80">
            <v>23503</v>
          </cell>
          <cell r="DP80">
            <v>805.71894999999904</v>
          </cell>
          <cell r="DQ80">
            <v>0</v>
          </cell>
          <cell r="DS80">
            <v>805.71894999999904</v>
          </cell>
          <cell r="DT80">
            <v>3.8521900000000002</v>
          </cell>
          <cell r="DU80">
            <v>801.86675999999898</v>
          </cell>
        </row>
        <row r="83">
          <cell r="D83">
            <v>2320</v>
          </cell>
          <cell r="DP83">
            <v>500.79755000000006</v>
          </cell>
          <cell r="DQ83">
            <v>0</v>
          </cell>
          <cell r="DS83">
            <v>500.79755000000006</v>
          </cell>
          <cell r="DT83">
            <v>0</v>
          </cell>
          <cell r="DU83">
            <v>0</v>
          </cell>
        </row>
        <row r="85">
          <cell r="D85">
            <v>23201</v>
          </cell>
          <cell r="DP85">
            <v>500.79755000000006</v>
          </cell>
          <cell r="DQ85">
            <v>0</v>
          </cell>
          <cell r="DS85">
            <v>500.79755000000006</v>
          </cell>
          <cell r="DT85">
            <v>0</v>
          </cell>
          <cell r="DU85">
            <v>0</v>
          </cell>
        </row>
        <row r="86">
          <cell r="D86">
            <v>2330</v>
          </cell>
          <cell r="DP86">
            <v>35145.893259999997</v>
          </cell>
          <cell r="DQ86">
            <v>0</v>
          </cell>
          <cell r="DS86">
            <v>35145.893259999997</v>
          </cell>
          <cell r="DT86">
            <v>0</v>
          </cell>
          <cell r="DU86">
            <v>0</v>
          </cell>
        </row>
        <row r="88">
          <cell r="D88">
            <v>23301</v>
          </cell>
          <cell r="DP88">
            <v>35145.893259999997</v>
          </cell>
          <cell r="DQ88">
            <v>0</v>
          </cell>
          <cell r="DS88">
            <v>35145.893259999997</v>
          </cell>
          <cell r="DT88">
            <v>0</v>
          </cell>
          <cell r="DU88">
            <v>0</v>
          </cell>
        </row>
        <row r="89">
          <cell r="D89">
            <v>2340</v>
          </cell>
          <cell r="DP89">
            <v>30563.458019999998</v>
          </cell>
          <cell r="DQ89">
            <v>9427.16338</v>
          </cell>
          <cell r="DS89">
            <v>20678.91893</v>
          </cell>
          <cell r="DT89">
            <v>0</v>
          </cell>
          <cell r="DU89">
            <v>0</v>
          </cell>
        </row>
        <row r="90">
          <cell r="D90">
            <v>23401</v>
          </cell>
          <cell r="DP90">
            <v>825.42373999999995</v>
          </cell>
          <cell r="DQ90">
            <v>-0.40136000000000038</v>
          </cell>
          <cell r="DS90">
            <v>825.82510000000002</v>
          </cell>
          <cell r="DT90">
            <v>0</v>
          </cell>
          <cell r="DU90">
            <v>0</v>
          </cell>
        </row>
        <row r="91">
          <cell r="DP91">
            <v>974</v>
          </cell>
          <cell r="DQ91">
            <v>13.022359999999999</v>
          </cell>
          <cell r="DS91">
            <v>960.97764000000006</v>
          </cell>
          <cell r="DT91">
            <v>0</v>
          </cell>
          <cell r="DU91">
            <v>0</v>
          </cell>
        </row>
        <row r="92">
          <cell r="DP92">
            <v>148.57625999999999</v>
          </cell>
          <cell r="DQ92">
            <v>13.423719999999999</v>
          </cell>
          <cell r="DS92">
            <v>135.15253999999999</v>
          </cell>
          <cell r="DT92">
            <v>0</v>
          </cell>
          <cell r="DU92">
            <v>0</v>
          </cell>
        </row>
        <row r="93">
          <cell r="D93">
            <v>23402</v>
          </cell>
          <cell r="DP93">
            <v>10814.543030000001</v>
          </cell>
          <cell r="DQ93">
            <v>0</v>
          </cell>
          <cell r="DS93">
            <v>10814.543030000001</v>
          </cell>
          <cell r="DT93">
            <v>0</v>
          </cell>
          <cell r="DU93">
            <v>0</v>
          </cell>
        </row>
        <row r="94">
          <cell r="DP94">
            <v>12635.627930000001</v>
          </cell>
          <cell r="DQ94">
            <v>0</v>
          </cell>
          <cell r="DS94">
            <v>12635.627930000001</v>
          </cell>
          <cell r="DT94">
            <v>0</v>
          </cell>
          <cell r="DU94">
            <v>0</v>
          </cell>
        </row>
        <row r="95">
          <cell r="DP95">
            <v>1821.0848999999998</v>
          </cell>
          <cell r="DQ95">
            <v>0</v>
          </cell>
          <cell r="DS95">
            <v>1821.0848999999998</v>
          </cell>
          <cell r="DT95">
            <v>0</v>
          </cell>
          <cell r="DU95">
            <v>0</v>
          </cell>
        </row>
        <row r="96">
          <cell r="D96">
            <v>23403</v>
          </cell>
          <cell r="DP96">
            <v>0</v>
          </cell>
          <cell r="DQ96">
            <v>0</v>
          </cell>
          <cell r="DS96">
            <v>0</v>
          </cell>
          <cell r="DT96">
            <v>0</v>
          </cell>
          <cell r="DU96">
            <v>0</v>
          </cell>
        </row>
        <row r="97">
          <cell r="D97">
            <v>23404</v>
          </cell>
          <cell r="DP97">
            <v>6068.8239199999998</v>
          </cell>
          <cell r="DQ97">
            <v>6068.8239199999998</v>
          </cell>
          <cell r="DS97">
            <v>0.75592000000000326</v>
          </cell>
          <cell r="DT97">
            <v>0</v>
          </cell>
          <cell r="DU97">
            <v>0</v>
          </cell>
        </row>
        <row r="98">
          <cell r="D98">
            <v>23405</v>
          </cell>
          <cell r="DP98">
            <v>3400.3</v>
          </cell>
          <cell r="DQ98">
            <v>0</v>
          </cell>
          <cell r="DS98">
            <v>2144.1205100000002</v>
          </cell>
          <cell r="DT98">
            <v>0</v>
          </cell>
          <cell r="DU98">
            <v>0</v>
          </cell>
        </row>
        <row r="99">
          <cell r="D99">
            <v>23407</v>
          </cell>
          <cell r="DP99">
            <v>772.50713999999994</v>
          </cell>
          <cell r="DQ99">
            <v>0</v>
          </cell>
          <cell r="DS99">
            <v>314.37549999999993</v>
          </cell>
          <cell r="DT99">
            <v>0</v>
          </cell>
          <cell r="DU99">
            <v>0</v>
          </cell>
        </row>
        <row r="100">
          <cell r="D100">
            <v>23406</v>
          </cell>
          <cell r="DP100">
            <v>2175.0654100000002</v>
          </cell>
          <cell r="DQ100">
            <v>0</v>
          </cell>
          <cell r="DS100">
            <v>0</v>
          </cell>
          <cell r="DT100">
            <v>0</v>
          </cell>
          <cell r="DU100">
            <v>0</v>
          </cell>
        </row>
        <row r="101">
          <cell r="D101">
            <v>23408</v>
          </cell>
          <cell r="DP101">
            <v>6506.7947800000002</v>
          </cell>
          <cell r="DQ101">
            <v>3358.7408199999995</v>
          </cell>
          <cell r="DS101">
            <v>6579.2988700000005</v>
          </cell>
          <cell r="DT101">
            <v>0</v>
          </cell>
          <cell r="DU101">
            <v>0</v>
          </cell>
        </row>
        <row r="102">
          <cell r="DP102">
            <v>0</v>
          </cell>
          <cell r="DQ102">
            <v>0</v>
          </cell>
          <cell r="DS102">
            <v>0</v>
          </cell>
          <cell r="DT102">
            <v>0</v>
          </cell>
          <cell r="DU102">
            <v>0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?es"/>
      <sheetName val="Pgarde"/>
      <sheetName val="Données"/>
      <sheetName val="Graphes HS"/>
      <sheetName val="Heures Sup"/>
      <sheetName val="HS REGPT"/>
      <sheetName val="HS Annuel"/>
      <sheetName val="Compar HS Cum"/>
      <sheetName val="Feuil15"/>
      <sheetName val="Feuil14"/>
      <sheetName val="Feuil13"/>
      <sheetName val="Feuil12"/>
      <sheetName val="Feuil11"/>
      <sheetName val="Feuil10"/>
      <sheetName val="Feuil9"/>
      <sheetName val="Feuil4"/>
      <sheetName val="Feuil3"/>
      <sheetName val="Feuil2"/>
      <sheetName val="Feuil1"/>
      <sheetName val="Feuil8"/>
      <sheetName val="Feuil7"/>
      <sheetName val="Feuil6"/>
      <sheetName val="Feuil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масла,ли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</sheetNames>
    <sheetDataSet>
      <sheetData sheetId="0" refreshError="1">
        <row r="11">
          <cell r="B11">
            <v>1</v>
          </cell>
        </row>
        <row r="12">
          <cell r="B12">
            <v>11</v>
          </cell>
        </row>
        <row r="13">
          <cell r="B13">
            <v>111</v>
          </cell>
          <cell r="D13" t="str">
            <v xml:space="preserve"> - COALCO 303-98</v>
          </cell>
        </row>
        <row r="14">
          <cell r="B14">
            <v>111</v>
          </cell>
          <cell r="D14" t="str">
            <v xml:space="preserve"> - COALKO 304-98</v>
          </cell>
        </row>
        <row r="15">
          <cell r="B15">
            <v>111</v>
          </cell>
          <cell r="D15" t="str">
            <v xml:space="preserve"> - ALDECO 301-98</v>
          </cell>
        </row>
        <row r="16">
          <cell r="B16">
            <v>111</v>
          </cell>
          <cell r="D16" t="str">
            <v xml:space="preserve"> - PEAField 302-98</v>
          </cell>
        </row>
        <row r="17">
          <cell r="B17">
            <v>111</v>
          </cell>
          <cell r="D17" t="str">
            <v xml:space="preserve"> - DAEWOO</v>
          </cell>
        </row>
        <row r="18">
          <cell r="B18">
            <v>11</v>
          </cell>
        </row>
        <row r="19">
          <cell r="B19">
            <v>112</v>
          </cell>
          <cell r="D19" t="str">
            <v xml:space="preserve"> - КРАЗПА 72</v>
          </cell>
        </row>
        <row r="20">
          <cell r="B20">
            <v>112</v>
          </cell>
          <cell r="D20" t="str">
            <v xml:space="preserve"> - ДЖЕВЕНЕТ 728</v>
          </cell>
        </row>
        <row r="21">
          <cell r="B21">
            <v>112</v>
          </cell>
          <cell r="D21" t="str">
            <v xml:space="preserve"> - COALKO 733</v>
          </cell>
        </row>
        <row r="22">
          <cell r="B22">
            <v>112</v>
          </cell>
          <cell r="D22" t="str">
            <v xml:space="preserve"> - COALKO 734</v>
          </cell>
        </row>
        <row r="23">
          <cell r="B23">
            <v>112</v>
          </cell>
          <cell r="D23" t="str">
            <v xml:space="preserve"> - ALDECO 803</v>
          </cell>
        </row>
        <row r="24">
          <cell r="B24">
            <v>112</v>
          </cell>
          <cell r="D24" t="str">
            <v xml:space="preserve"> - Алюминий Казахстана 804</v>
          </cell>
        </row>
        <row r="25">
          <cell r="B25">
            <v>112</v>
          </cell>
          <cell r="D25" t="str">
            <v xml:space="preserve"> - прочие</v>
          </cell>
        </row>
        <row r="26">
          <cell r="B26">
            <v>11</v>
          </cell>
        </row>
        <row r="27">
          <cell r="B27">
            <v>113</v>
          </cell>
          <cell r="D27" t="str">
            <v xml:space="preserve"> - КРАЗПА 10</v>
          </cell>
        </row>
        <row r="28">
          <cell r="B28">
            <v>113</v>
          </cell>
          <cell r="D28" t="str">
            <v xml:space="preserve"> - Кли 75</v>
          </cell>
        </row>
        <row r="29">
          <cell r="B29">
            <v>113</v>
          </cell>
          <cell r="D29" t="str">
            <v xml:space="preserve"> - прочие</v>
          </cell>
        </row>
        <row r="32">
          <cell r="B32">
            <v>11</v>
          </cell>
        </row>
        <row r="33">
          <cell r="B33">
            <v>11</v>
          </cell>
        </row>
        <row r="34">
          <cell r="B34">
            <v>114</v>
          </cell>
          <cell r="D34" t="str">
            <v xml:space="preserve"> - КРАМЗ, 183</v>
          </cell>
        </row>
        <row r="35">
          <cell r="B35">
            <v>114</v>
          </cell>
          <cell r="D35" t="str">
            <v xml:space="preserve"> - САМЕКО, 128</v>
          </cell>
        </row>
        <row r="36">
          <cell r="B36">
            <v>114</v>
          </cell>
          <cell r="D36" t="str">
            <v xml:space="preserve"> - Танмет, 155, 182</v>
          </cell>
        </row>
        <row r="37">
          <cell r="B37">
            <v>114</v>
          </cell>
          <cell r="D37" t="str">
            <v xml:space="preserve"> - Ювис, 112</v>
          </cell>
        </row>
        <row r="38">
          <cell r="B38">
            <v>114</v>
          </cell>
          <cell r="D38" t="str">
            <v xml:space="preserve"> - прочие</v>
          </cell>
        </row>
        <row r="40">
          <cell r="B40">
            <v>1</v>
          </cell>
        </row>
        <row r="41">
          <cell r="B41">
            <v>12</v>
          </cell>
        </row>
        <row r="42">
          <cell r="B42">
            <v>121</v>
          </cell>
          <cell r="D42" t="str">
            <v xml:space="preserve"> - кирпич</v>
          </cell>
        </row>
        <row r="43">
          <cell r="B43">
            <v>121</v>
          </cell>
          <cell r="D43" t="str">
            <v xml:space="preserve"> - ТНП</v>
          </cell>
        </row>
        <row r="44">
          <cell r="B44">
            <v>121</v>
          </cell>
          <cell r="D44" t="str">
            <v xml:space="preserve"> - услуги на сторону</v>
          </cell>
        </row>
        <row r="45">
          <cell r="B45">
            <v>121</v>
          </cell>
          <cell r="D45" t="str">
            <v xml:space="preserve"> - другие услуги и продукция</v>
          </cell>
        </row>
        <row r="46">
          <cell r="B46">
            <v>12</v>
          </cell>
        </row>
        <row r="47">
          <cell r="B47">
            <v>122</v>
          </cell>
          <cell r="D47" t="str">
            <v xml:space="preserve"> - НИОКР и экология</v>
          </cell>
        </row>
        <row r="48">
          <cell r="B48">
            <v>122</v>
          </cell>
          <cell r="D48" t="str">
            <v xml:space="preserve"> - прочие</v>
          </cell>
        </row>
        <row r="49">
          <cell r="B49">
            <v>12</v>
          </cell>
          <cell r="D49" t="str">
            <v>Продажа имущества и ТМЦ</v>
          </cell>
        </row>
        <row r="50">
          <cell r="B50">
            <v>12</v>
          </cell>
          <cell r="D50" t="str">
            <v>Возмещение НДС и др. налогов</v>
          </cell>
        </row>
        <row r="51">
          <cell r="B51">
            <v>12</v>
          </cell>
          <cell r="D51" t="str">
            <v>Другие поступления</v>
          </cell>
        </row>
        <row r="55">
          <cell r="B55">
            <v>2</v>
          </cell>
        </row>
        <row r="56">
          <cell r="B56">
            <v>21</v>
          </cell>
          <cell r="D56" t="str">
            <v xml:space="preserve"> - КБ МЕТАЛЭКС</v>
          </cell>
        </row>
        <row r="57">
          <cell r="B57">
            <v>21</v>
          </cell>
          <cell r="D57" t="str">
            <v xml:space="preserve"> - КрасСберБанк</v>
          </cell>
        </row>
        <row r="58">
          <cell r="B58">
            <v>21</v>
          </cell>
          <cell r="D58" t="str">
            <v xml:space="preserve"> - АЛЬФА Банк</v>
          </cell>
        </row>
        <row r="59">
          <cell r="B59">
            <v>21</v>
          </cell>
          <cell r="D59" t="str">
            <v xml:space="preserve"> - ИНКОМ Банк</v>
          </cell>
        </row>
        <row r="60">
          <cell r="B60">
            <v>21</v>
          </cell>
          <cell r="D60" t="str">
            <v xml:space="preserve"> - МосБизнес Банк</v>
          </cell>
        </row>
        <row r="61">
          <cell r="B61">
            <v>21</v>
          </cell>
          <cell r="D61" t="str">
            <v xml:space="preserve"> - Российский Кредит</v>
          </cell>
        </row>
        <row r="62">
          <cell r="B62">
            <v>21</v>
          </cell>
          <cell r="D62" t="str">
            <v xml:space="preserve"> - Залогбанк №89/97</v>
          </cell>
        </row>
        <row r="63">
          <cell r="B63">
            <v>21</v>
          </cell>
          <cell r="D63" t="str">
            <v xml:space="preserve"> - Залогбанк №2</v>
          </cell>
        </row>
        <row r="64">
          <cell r="B64">
            <v>21</v>
          </cell>
          <cell r="D64" t="str">
            <v xml:space="preserve"> - Залогбанк №3</v>
          </cell>
        </row>
        <row r="65">
          <cell r="B65">
            <v>21</v>
          </cell>
          <cell r="D65" t="str">
            <v xml:space="preserve"> - Залогбанк №4</v>
          </cell>
        </row>
        <row r="66">
          <cell r="B66">
            <v>21</v>
          </cell>
          <cell r="D66" t="str">
            <v xml:space="preserve"> - Залогбанк №5</v>
          </cell>
        </row>
        <row r="67">
          <cell r="B67">
            <v>21</v>
          </cell>
          <cell r="D67" t="str">
            <v xml:space="preserve"> - Залогбанк №6</v>
          </cell>
        </row>
        <row r="68">
          <cell r="B68">
            <v>21</v>
          </cell>
          <cell r="D68" t="str">
            <v xml:space="preserve"> - прочие</v>
          </cell>
        </row>
        <row r="69">
          <cell r="B69">
            <v>2</v>
          </cell>
          <cell r="D69" t="str">
            <v>Привлечение займов</v>
          </cell>
        </row>
        <row r="70">
          <cell r="B70">
            <v>2</v>
          </cell>
          <cell r="D70" t="str">
            <v>Выпуск векселей ОАО КРАЗ</v>
          </cell>
        </row>
        <row r="71">
          <cell r="B71">
            <v>2</v>
          </cell>
          <cell r="D71" t="str">
            <v>Гарантии ОАО КРАЗ (выдача)</v>
          </cell>
        </row>
        <row r="74">
          <cell r="B74">
            <v>3</v>
          </cell>
        </row>
        <row r="75">
          <cell r="B75">
            <v>31</v>
          </cell>
          <cell r="D75" t="str">
            <v xml:space="preserve"> - КБ МЕТАЛЭКС</v>
          </cell>
        </row>
        <row r="76">
          <cell r="B76">
            <v>31</v>
          </cell>
          <cell r="D76" t="str">
            <v xml:space="preserve"> - КрасСберБанк</v>
          </cell>
        </row>
        <row r="77">
          <cell r="B77">
            <v>31</v>
          </cell>
          <cell r="D77" t="str">
            <v xml:space="preserve"> - АЛЬФА Банк</v>
          </cell>
        </row>
        <row r="78">
          <cell r="B78">
            <v>31</v>
          </cell>
          <cell r="D78" t="str">
            <v xml:space="preserve"> - ИНКОМ Банк</v>
          </cell>
        </row>
        <row r="79">
          <cell r="B79">
            <v>31</v>
          </cell>
          <cell r="D79" t="str">
            <v xml:space="preserve"> - МосБизнес Банк</v>
          </cell>
        </row>
        <row r="80">
          <cell r="B80">
            <v>31</v>
          </cell>
          <cell r="D80" t="str">
            <v xml:space="preserve"> - Российский Кредит</v>
          </cell>
        </row>
        <row r="81">
          <cell r="B81">
            <v>31</v>
          </cell>
          <cell r="D81" t="str">
            <v xml:space="preserve"> - Залогбанк №89/97</v>
          </cell>
        </row>
        <row r="82">
          <cell r="B82">
            <v>31</v>
          </cell>
          <cell r="D82" t="str">
            <v xml:space="preserve"> - Залогбанк №2</v>
          </cell>
        </row>
        <row r="83">
          <cell r="B83">
            <v>31</v>
          </cell>
          <cell r="D83" t="str">
            <v xml:space="preserve"> - Залогбанк №3</v>
          </cell>
        </row>
        <row r="84">
          <cell r="B84">
            <v>31</v>
          </cell>
          <cell r="D84" t="str">
            <v xml:space="preserve"> - Залогбанк №4</v>
          </cell>
        </row>
        <row r="85">
          <cell r="B85">
            <v>31</v>
          </cell>
          <cell r="D85" t="str">
            <v xml:space="preserve"> - Залогбанк №5</v>
          </cell>
        </row>
        <row r="86">
          <cell r="B86">
            <v>31</v>
          </cell>
          <cell r="D86" t="str">
            <v xml:space="preserve"> - Залогбанк №6</v>
          </cell>
        </row>
        <row r="87">
          <cell r="B87">
            <v>31</v>
          </cell>
          <cell r="D87" t="str">
            <v xml:space="preserve"> - прочие</v>
          </cell>
        </row>
        <row r="88">
          <cell r="B88">
            <v>3</v>
          </cell>
          <cell r="D88" t="str">
            <v>Погашение займов</v>
          </cell>
        </row>
        <row r="89">
          <cell r="B89">
            <v>3</v>
          </cell>
          <cell r="D89" t="str">
            <v>Погашение векселей ОАО КРАЗ</v>
          </cell>
        </row>
        <row r="90">
          <cell r="B90">
            <v>3</v>
          </cell>
          <cell r="D90" t="str">
            <v>Гарантии и прочие погашения</v>
          </cell>
        </row>
        <row r="93">
          <cell r="B93">
            <v>4</v>
          </cell>
        </row>
        <row r="94">
          <cell r="B94">
            <v>42</v>
          </cell>
          <cell r="D94" t="str">
            <v>Поступление рублевых средств</v>
          </cell>
        </row>
        <row r="95">
          <cell r="B95">
            <v>42</v>
          </cell>
          <cell r="D95" t="str">
            <v>Обязательная продажа валюты</v>
          </cell>
        </row>
        <row r="96">
          <cell r="B96">
            <v>42</v>
          </cell>
          <cell r="D96" t="str">
            <v>Свободная продажа валюты</v>
          </cell>
        </row>
        <row r="97">
          <cell r="B97">
            <v>42</v>
          </cell>
          <cell r="D97" t="str">
            <v>Покупка валюты</v>
          </cell>
        </row>
        <row r="98">
          <cell r="B98">
            <v>4</v>
          </cell>
        </row>
        <row r="99">
          <cell r="B99">
            <v>43</v>
          </cell>
          <cell r="D99" t="str">
            <v>Перевод денежных средств</v>
          </cell>
        </row>
        <row r="100">
          <cell r="B100">
            <v>43</v>
          </cell>
          <cell r="D100" t="str">
            <v>Сдача наличности в банк</v>
          </cell>
        </row>
        <row r="101">
          <cell r="B101">
            <v>43</v>
          </cell>
          <cell r="D101" t="str">
            <v>Обналичивание средств со счета</v>
          </cell>
        </row>
        <row r="102">
          <cell r="B102">
            <v>4</v>
          </cell>
        </row>
        <row r="103">
          <cell r="B103">
            <v>44</v>
          </cell>
          <cell r="D103" t="str">
            <v>Покупка/продажа Ц.Б. (векселя)</v>
          </cell>
        </row>
        <row r="104">
          <cell r="B104">
            <v>44</v>
          </cell>
          <cell r="D104" t="str">
            <v>Покупка векселей КРАСЭНЕРГО</v>
          </cell>
        </row>
        <row r="105">
          <cell r="B105">
            <v>44</v>
          </cell>
          <cell r="D105" t="str">
            <v>Продажа/покупка Ц.Б. (векселя)</v>
          </cell>
        </row>
        <row r="106">
          <cell r="B106">
            <v>44</v>
          </cell>
          <cell r="D106" t="str">
            <v>Вексель в залог/ответхранение</v>
          </cell>
        </row>
        <row r="107">
          <cell r="B107">
            <v>4</v>
          </cell>
        </row>
        <row r="108">
          <cell r="B108">
            <v>45</v>
          </cell>
          <cell r="D108" t="str">
            <v>Финансовые операции</v>
          </cell>
        </row>
        <row r="109">
          <cell r="B109">
            <v>45</v>
          </cell>
          <cell r="D109" t="str">
            <v>Переуступка права требования</v>
          </cell>
        </row>
        <row r="110">
          <cell r="B110">
            <v>45</v>
          </cell>
          <cell r="D110" t="str">
            <v>~</v>
          </cell>
        </row>
        <row r="113">
          <cell r="B113">
            <v>40</v>
          </cell>
          <cell r="D113" t="str">
            <v xml:space="preserve"> - КБ МЕТАЛЭКС</v>
          </cell>
        </row>
        <row r="114">
          <cell r="B114">
            <v>40</v>
          </cell>
          <cell r="D114" t="str">
            <v xml:space="preserve"> - КрасСберБанк</v>
          </cell>
        </row>
        <row r="115">
          <cell r="B115">
            <v>40</v>
          </cell>
          <cell r="D115" t="str">
            <v xml:space="preserve"> - АЛЬФА Банк</v>
          </cell>
        </row>
        <row r="116">
          <cell r="B116">
            <v>40</v>
          </cell>
          <cell r="D116" t="str">
            <v xml:space="preserve"> - ИНКОМ Банк</v>
          </cell>
        </row>
        <row r="117">
          <cell r="B117">
            <v>40</v>
          </cell>
          <cell r="D117" t="str">
            <v xml:space="preserve"> - Российский Кредит</v>
          </cell>
        </row>
        <row r="118">
          <cell r="B118">
            <v>40</v>
          </cell>
          <cell r="D118" t="str">
            <v xml:space="preserve"> - Залогбанк </v>
          </cell>
        </row>
        <row r="119">
          <cell r="B119">
            <v>40</v>
          </cell>
          <cell r="D119" t="str">
            <v xml:space="preserve"> - прочие</v>
          </cell>
        </row>
        <row r="121">
          <cell r="D121" t="str">
            <v>Д И С Б А Л А Н С  :</v>
          </cell>
        </row>
        <row r="122">
          <cell r="D122" t="str">
            <v>ДОХОДОВ над расходами</v>
          </cell>
        </row>
        <row r="123">
          <cell r="D123" t="str">
            <v>РАСХОДОВ над доходами</v>
          </cell>
        </row>
        <row r="127">
          <cell r="D127" t="str">
            <v xml:space="preserve"> - из СЕБЕСТОИМОСТИ</v>
          </cell>
        </row>
        <row r="128">
          <cell r="D128" t="str">
            <v xml:space="preserve"> - из ПРИБЫЛИ ОТ РЕАЛИЗАЦИИ</v>
          </cell>
        </row>
        <row r="129">
          <cell r="D129" t="str">
            <v xml:space="preserve"> - из ПРИБЫЛИ ПРЕДПРИЯТИЯ</v>
          </cell>
        </row>
        <row r="132">
          <cell r="B132">
            <v>5</v>
          </cell>
        </row>
        <row r="134">
          <cell r="B134">
            <v>6</v>
          </cell>
        </row>
        <row r="135">
          <cell r="B135">
            <v>61</v>
          </cell>
        </row>
        <row r="136">
          <cell r="B136">
            <v>611</v>
          </cell>
          <cell r="D136" t="str">
            <v>Глинозем</v>
          </cell>
        </row>
        <row r="137">
          <cell r="B137">
            <v>611</v>
          </cell>
          <cell r="D137" t="str">
            <v>Криолит</v>
          </cell>
        </row>
        <row r="138">
          <cell r="B138">
            <v>611</v>
          </cell>
          <cell r="D138" t="str">
            <v>Алюминий фтористый (ALF3)</v>
          </cell>
        </row>
        <row r="139">
          <cell r="B139">
            <v>611</v>
          </cell>
          <cell r="D139" t="str">
            <v>Фтористый кальций</v>
          </cell>
        </row>
        <row r="140">
          <cell r="B140">
            <v>611</v>
          </cell>
          <cell r="D140" t="str">
            <v>Анодные блоки</v>
          </cell>
        </row>
        <row r="141">
          <cell r="B141">
            <v>611</v>
          </cell>
          <cell r="D141" t="str">
            <v>Хлористый натрий</v>
          </cell>
        </row>
        <row r="142">
          <cell r="B142">
            <v>611</v>
          </cell>
          <cell r="D142" t="str">
            <v>Сода кальцинированная</v>
          </cell>
        </row>
        <row r="143">
          <cell r="B143">
            <v>611</v>
          </cell>
          <cell r="D143" t="str">
            <v>Сода каустическая</v>
          </cell>
        </row>
        <row r="144">
          <cell r="B144">
            <v>611</v>
          </cell>
          <cell r="D144" t="str">
            <v>Барий хлористый</v>
          </cell>
        </row>
        <row r="145">
          <cell r="B145">
            <v>611</v>
          </cell>
          <cell r="D145" t="str">
            <v>Гидроокись</v>
          </cell>
        </row>
        <row r="146">
          <cell r="B146">
            <v>611</v>
          </cell>
          <cell r="D146" t="str">
            <v xml:space="preserve">Медь </v>
          </cell>
        </row>
        <row r="147">
          <cell r="B147">
            <v>611</v>
          </cell>
          <cell r="D147" t="str">
            <v>Графит</v>
          </cell>
        </row>
        <row r="148">
          <cell r="B148">
            <v>611</v>
          </cell>
          <cell r="D148" t="str">
            <v>Титановая губка</v>
          </cell>
        </row>
        <row r="149">
          <cell r="B149">
            <v>611</v>
          </cell>
          <cell r="D149" t="str">
            <v>Кокс сырой</v>
          </cell>
        </row>
        <row r="150">
          <cell r="B150">
            <v>611</v>
          </cell>
          <cell r="D150" t="str">
            <v>Кокс прокаленный</v>
          </cell>
        </row>
        <row r="151">
          <cell r="B151">
            <v>611</v>
          </cell>
          <cell r="D151" t="str">
            <v>Пек каменноугольный</v>
          </cell>
        </row>
        <row r="152">
          <cell r="B152">
            <v>611</v>
          </cell>
          <cell r="D152" t="str">
            <v>Глиноземная шихта</v>
          </cell>
        </row>
        <row r="153">
          <cell r="B153">
            <v>611</v>
          </cell>
          <cell r="D153" t="str">
            <v>Пена угольная</v>
          </cell>
        </row>
        <row r="154">
          <cell r="B154">
            <v>611</v>
          </cell>
          <cell r="D154" t="str">
            <v>Огарки</v>
          </cell>
        </row>
        <row r="155">
          <cell r="B155">
            <v>611</v>
          </cell>
          <cell r="D155" t="str">
            <v>Угольная футеровка</v>
          </cell>
        </row>
        <row r="156">
          <cell r="B156">
            <v>611</v>
          </cell>
        </row>
        <row r="157">
          <cell r="B157">
            <v>61130</v>
          </cell>
          <cell r="D157" t="str">
            <v xml:space="preserve"> - гидроокись</v>
          </cell>
        </row>
        <row r="158">
          <cell r="B158">
            <v>61130</v>
          </cell>
          <cell r="D158" t="str">
            <v xml:space="preserve"> - кислота серная</v>
          </cell>
        </row>
        <row r="159">
          <cell r="B159">
            <v>61130</v>
          </cell>
          <cell r="D159" t="str">
            <v xml:space="preserve"> - олеум</v>
          </cell>
        </row>
        <row r="160">
          <cell r="B160">
            <v>61130</v>
          </cell>
          <cell r="D160" t="str">
            <v xml:space="preserve"> - фтористый кальций 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</row>
        <row r="162">
          <cell r="B162">
            <v>61130</v>
          </cell>
          <cell r="D162" t="str">
            <v xml:space="preserve"> - молоко известковое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</row>
        <row r="164">
          <cell r="B164">
            <v>611</v>
          </cell>
          <cell r="D164" t="str">
            <v>Ж/д тариф по перевозке сырья</v>
          </cell>
        </row>
        <row r="166">
          <cell r="B166">
            <v>61</v>
          </cell>
        </row>
        <row r="167">
          <cell r="B167">
            <v>6121</v>
          </cell>
          <cell r="D167" t="str">
            <v xml:space="preserve"> - мазут</v>
          </cell>
        </row>
        <row r="168">
          <cell r="B168">
            <v>6121</v>
          </cell>
          <cell r="D168" t="str">
            <v xml:space="preserve"> - газ</v>
          </cell>
        </row>
        <row r="169">
          <cell r="B169">
            <v>6121</v>
          </cell>
          <cell r="D169" t="str">
            <v xml:space="preserve"> - дизтопливо</v>
          </cell>
        </row>
        <row r="170">
          <cell r="B170">
            <v>6121</v>
          </cell>
          <cell r="D170" t="str">
            <v xml:space="preserve"> - бензин</v>
          </cell>
        </row>
        <row r="171">
          <cell r="B171">
            <v>6121</v>
          </cell>
          <cell r="D171" t="str">
            <v xml:space="preserve"> - ГСМ</v>
          </cell>
        </row>
        <row r="172">
          <cell r="B172">
            <v>6121</v>
          </cell>
          <cell r="D172" t="str">
            <v xml:space="preserve"> - топливо прочее</v>
          </cell>
        </row>
        <row r="173">
          <cell r="B173">
            <v>61</v>
          </cell>
        </row>
        <row r="174">
          <cell r="B174">
            <v>6122</v>
          </cell>
          <cell r="D174" t="str">
            <v xml:space="preserve"> - гасильный шест</v>
          </cell>
        </row>
        <row r="175">
          <cell r="B175">
            <v>6122</v>
          </cell>
          <cell r="D175" t="str">
            <v xml:space="preserve"> - блоки угольные</v>
          </cell>
        </row>
        <row r="176">
          <cell r="B176">
            <v>6122</v>
          </cell>
          <cell r="D176" t="str">
            <v xml:space="preserve"> - масса подовая</v>
          </cell>
        </row>
        <row r="177">
          <cell r="B177">
            <v>6122</v>
          </cell>
          <cell r="D177" t="str">
            <v xml:space="preserve"> - кирпич шамотный</v>
          </cell>
        </row>
        <row r="178">
          <cell r="B178">
            <v>6122</v>
          </cell>
          <cell r="D178" t="str">
            <v xml:space="preserve"> - блюмсы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</row>
        <row r="180">
          <cell r="B180">
            <v>61</v>
          </cell>
          <cell r="D180" t="str">
            <v xml:space="preserve">Спецодежда </v>
          </cell>
        </row>
        <row r="181">
          <cell r="B181">
            <v>61</v>
          </cell>
          <cell r="D181" t="str">
            <v>Ж/Д тариф (экспорт алюминия)</v>
          </cell>
        </row>
        <row r="182">
          <cell r="B182">
            <v>61</v>
          </cell>
          <cell r="D182" t="str">
            <v>Портовые расходы (экспорт алюминия)</v>
          </cell>
        </row>
        <row r="183">
          <cell r="B183">
            <v>61</v>
          </cell>
          <cell r="D183" t="str">
            <v>Таможенные услуги прочие</v>
          </cell>
        </row>
        <row r="184">
          <cell r="B184">
            <v>61</v>
          </cell>
          <cell r="D184" t="str">
            <v>Транспортные  расходы прочие</v>
          </cell>
        </row>
        <row r="185">
          <cell r="B185">
            <v>61</v>
          </cell>
          <cell r="D185" t="str">
            <v>Прочие расходы с/с (коммерция)</v>
          </cell>
        </row>
        <row r="186">
          <cell r="B186">
            <v>61</v>
          </cell>
          <cell r="D186" t="str">
            <v>Услуги КрАМЗа по пер-ке Т-образки</v>
          </cell>
        </row>
        <row r="188">
          <cell r="B188">
            <v>6</v>
          </cell>
        </row>
        <row r="189">
          <cell r="B189">
            <v>62</v>
          </cell>
          <cell r="D189" t="str">
            <v>Приобретение оборудования</v>
          </cell>
        </row>
        <row r="192">
          <cell r="B192">
            <v>5</v>
          </cell>
        </row>
        <row r="194">
          <cell r="B194">
            <v>7</v>
          </cell>
        </row>
        <row r="195">
          <cell r="B195">
            <v>71</v>
          </cell>
          <cell r="D195" t="str">
            <v>Электроэнергия</v>
          </cell>
        </row>
        <row r="196">
          <cell r="B196">
            <v>71</v>
          </cell>
          <cell r="D196" t="str">
            <v>Сжатый воздух</v>
          </cell>
        </row>
        <row r="197">
          <cell r="B197">
            <v>71</v>
          </cell>
          <cell r="D197" t="str">
            <v>Вода</v>
          </cell>
        </row>
        <row r="198">
          <cell r="B198">
            <v>71</v>
          </cell>
          <cell r="D198" t="str">
            <v>Тепло</v>
          </cell>
        </row>
        <row r="199">
          <cell r="B199">
            <v>71</v>
          </cell>
        </row>
        <row r="200">
          <cell r="B200">
            <v>715</v>
          </cell>
          <cell r="D200" t="str">
            <v xml:space="preserve"> - кожух анодный</v>
          </cell>
        </row>
        <row r="201">
          <cell r="B201">
            <v>715</v>
          </cell>
          <cell r="D201" t="str">
            <v xml:space="preserve"> - кожух катодный</v>
          </cell>
        </row>
        <row r="202">
          <cell r="B202">
            <v>715</v>
          </cell>
          <cell r="D202" t="str">
            <v xml:space="preserve"> - штыри (шт.)</v>
          </cell>
        </row>
        <row r="203">
          <cell r="B203">
            <v>715</v>
          </cell>
          <cell r="D203" t="str">
            <v xml:space="preserve"> - секции прямые</v>
          </cell>
        </row>
        <row r="204">
          <cell r="B204">
            <v>715</v>
          </cell>
          <cell r="D204" t="str">
            <v xml:space="preserve"> - секции угловые</v>
          </cell>
        </row>
        <row r="205">
          <cell r="B205">
            <v>715</v>
          </cell>
          <cell r="D205" t="str">
            <v xml:space="preserve"> - труба прямая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</row>
        <row r="207">
          <cell r="B207">
            <v>71</v>
          </cell>
        </row>
        <row r="208">
          <cell r="B208">
            <v>716</v>
          </cell>
          <cell r="D208" t="str">
            <v xml:space="preserve"> - для основных цехов </v>
          </cell>
        </row>
        <row r="209">
          <cell r="B209">
            <v>716</v>
          </cell>
          <cell r="D209" t="str">
            <v xml:space="preserve"> - для других нужд </v>
          </cell>
        </row>
        <row r="210">
          <cell r="B210">
            <v>71</v>
          </cell>
          <cell r="D210" t="str">
            <v>Плата за нормативные выбросы</v>
          </cell>
        </row>
        <row r="211">
          <cell r="B211">
            <v>71</v>
          </cell>
          <cell r="D211" t="str">
            <v>Прочие расходы с/с (произ-во)</v>
          </cell>
        </row>
        <row r="212">
          <cell r="B212">
            <v>71</v>
          </cell>
          <cell r="D212" t="str">
            <v>Расходы по охране труда</v>
          </cell>
        </row>
        <row r="213">
          <cell r="B213">
            <v>71</v>
          </cell>
          <cell r="D213" t="str">
            <v>Проверка приборов</v>
          </cell>
        </row>
        <row r="215">
          <cell r="B215">
            <v>7</v>
          </cell>
        </row>
        <row r="216">
          <cell r="B216">
            <v>72</v>
          </cell>
        </row>
        <row r="217">
          <cell r="B217">
            <v>721</v>
          </cell>
          <cell r="D217" t="str">
            <v xml:space="preserve"> - СМР</v>
          </cell>
        </row>
        <row r="218">
          <cell r="B218">
            <v>721</v>
          </cell>
          <cell r="D218" t="str">
            <v xml:space="preserve"> - оборудование</v>
          </cell>
        </row>
        <row r="219">
          <cell r="B219">
            <v>721</v>
          </cell>
          <cell r="D219" t="str">
            <v xml:space="preserve"> - НИОКР</v>
          </cell>
        </row>
        <row r="220">
          <cell r="B220">
            <v>72</v>
          </cell>
          <cell r="D220" t="str">
            <v>Плата за сверхнормативные выбросы</v>
          </cell>
        </row>
        <row r="223">
          <cell r="B223">
            <v>5</v>
          </cell>
        </row>
        <row r="225">
          <cell r="B225">
            <v>8</v>
          </cell>
        </row>
        <row r="226">
          <cell r="B226">
            <v>81</v>
          </cell>
          <cell r="D226" t="str">
            <v>Платежи за счет заработной платы</v>
          </cell>
        </row>
        <row r="227">
          <cell r="B227">
            <v>81</v>
          </cell>
        </row>
        <row r="228">
          <cell r="B228">
            <v>812</v>
          </cell>
          <cell r="D228" t="str">
            <v xml:space="preserve"> - Пенсионный фонд</v>
          </cell>
        </row>
        <row r="229">
          <cell r="B229">
            <v>812</v>
          </cell>
          <cell r="D229" t="str">
            <v xml:space="preserve"> - ФОМС</v>
          </cell>
        </row>
        <row r="230">
          <cell r="B230">
            <v>812</v>
          </cell>
          <cell r="D230" t="str">
            <v xml:space="preserve"> - ФСС</v>
          </cell>
        </row>
        <row r="231">
          <cell r="B231">
            <v>812</v>
          </cell>
          <cell r="D231" t="str">
            <v xml:space="preserve"> - Фонд занятости</v>
          </cell>
        </row>
        <row r="232">
          <cell r="B232">
            <v>81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</row>
        <row r="234">
          <cell r="B234">
            <v>813</v>
          </cell>
          <cell r="D234" t="str">
            <v xml:space="preserve"> - транспортный</v>
          </cell>
        </row>
        <row r="235">
          <cell r="B235">
            <v>813</v>
          </cell>
          <cell r="D235" t="str">
            <v xml:space="preserve"> - за пользование недрами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</row>
        <row r="237">
          <cell r="B237">
            <v>813</v>
          </cell>
          <cell r="D237" t="str">
            <v xml:space="preserve"> - на землю</v>
          </cell>
        </row>
        <row r="238">
          <cell r="B238">
            <v>813</v>
          </cell>
          <cell r="D238" t="str">
            <v xml:space="preserve"> - за аренду земли</v>
          </cell>
        </row>
        <row r="239">
          <cell r="B239">
            <v>813</v>
          </cell>
          <cell r="D239" t="str">
            <v xml:space="preserve"> - за воду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</row>
        <row r="241">
          <cell r="B241">
            <v>81</v>
          </cell>
          <cell r="D241" t="str">
            <v>Проценты за кредит</v>
          </cell>
        </row>
        <row r="242">
          <cell r="B242">
            <v>81</v>
          </cell>
          <cell r="D242" t="str">
            <v>Аудиторские услуги</v>
          </cell>
        </row>
        <row r="243">
          <cell r="B243">
            <v>81</v>
          </cell>
          <cell r="D243" t="str">
            <v>Представительские расходы</v>
          </cell>
        </row>
        <row r="244">
          <cell r="B244">
            <v>81</v>
          </cell>
          <cell r="D244" t="str">
            <v>Прочие расходы с\с (финансы)</v>
          </cell>
        </row>
        <row r="245">
          <cell r="B245">
            <v>81</v>
          </cell>
          <cell r="D245" t="str">
            <v>Телеграфные расходы</v>
          </cell>
        </row>
        <row r="246">
          <cell r="B246">
            <v>81</v>
          </cell>
          <cell r="D246" t="str">
            <v>Подготовка кадров</v>
          </cell>
        </row>
        <row r="248">
          <cell r="B248">
            <v>8</v>
          </cell>
        </row>
        <row r="249">
          <cell r="B249">
            <v>82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</row>
        <row r="251">
          <cell r="B251">
            <v>821</v>
          </cell>
          <cell r="D251" t="str">
            <v xml:space="preserve"> - на имущество</v>
          </cell>
        </row>
        <row r="252">
          <cell r="B252">
            <v>821</v>
          </cell>
          <cell r="D252" t="str">
            <v xml:space="preserve"> - сбор на уборку территории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</row>
        <row r="255">
          <cell r="B255">
            <v>821</v>
          </cell>
          <cell r="D255" t="str">
            <v xml:space="preserve"> - на прибыль</v>
          </cell>
        </row>
        <row r="257">
          <cell r="B257">
            <v>8</v>
          </cell>
        </row>
        <row r="258">
          <cell r="B258">
            <v>83</v>
          </cell>
          <cell r="D258" t="str">
            <v>Затраты на объекты С-К-Б</v>
          </cell>
        </row>
        <row r="259">
          <cell r="B259">
            <v>83</v>
          </cell>
          <cell r="D259" t="str">
            <v>Финансовые вложения</v>
          </cell>
        </row>
        <row r="260">
          <cell r="B260">
            <v>83</v>
          </cell>
          <cell r="D260" t="str">
            <v>Благотворительность</v>
          </cell>
        </row>
        <row r="261">
          <cell r="B261">
            <v>83</v>
          </cell>
          <cell r="D261" t="str">
            <v>Расходы Совета Директоров</v>
          </cell>
        </row>
        <row r="262">
          <cell r="B262">
            <v>83</v>
          </cell>
          <cell r="D262" t="str">
            <v>Прочие расходы из прибыл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Январь"/>
      <sheetName val="Таблица по нормативам тепло"/>
      <sheetName val="Форма 2(год)"/>
      <sheetName val="транспортировка (3)"/>
      <sheetName val="масла,литры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461268.57</v>
          </cell>
        </row>
        <row r="3">
          <cell r="D3">
            <v>172422.61</v>
          </cell>
        </row>
        <row r="4">
          <cell r="D4">
            <v>2301622.13</v>
          </cell>
        </row>
        <row r="5">
          <cell r="D5">
            <v>2317681.7200000002</v>
          </cell>
        </row>
        <row r="8">
          <cell r="D8">
            <v>27239.75</v>
          </cell>
        </row>
        <row r="9">
          <cell r="D9">
            <v>2846.7</v>
          </cell>
        </row>
        <row r="14">
          <cell r="D14">
            <v>5.4316067457375848E-2</v>
          </cell>
          <cell r="E14">
            <v>4.8829595997034854E-2</v>
          </cell>
          <cell r="F14">
            <v>4.7046492772424023E-2</v>
          </cell>
          <cell r="G14">
            <v>4.6772169199406979E-2</v>
          </cell>
          <cell r="I14">
            <v>5.4316067457375848E-2</v>
          </cell>
          <cell r="J14">
            <v>4.8829595997034854E-2</v>
          </cell>
        </row>
        <row r="15">
          <cell r="D15">
            <v>4.0069681245366945E-2</v>
          </cell>
          <cell r="E15">
            <v>3.6022238695329875E-2</v>
          </cell>
          <cell r="F15">
            <v>3.4706819866567831E-2</v>
          </cell>
          <cell r="G15">
            <v>3.4504447739065976E-2</v>
          </cell>
          <cell r="I15">
            <v>4.0069681245366945E-2</v>
          </cell>
          <cell r="J15">
            <v>3.6022238695329875E-2</v>
          </cell>
        </row>
        <row r="16">
          <cell r="D16">
            <v>4.1945654188287627E-2</v>
          </cell>
          <cell r="E16">
            <v>3.7708719421793921E-2</v>
          </cell>
          <cell r="F16">
            <v>3.6331715622683468E-2</v>
          </cell>
          <cell r="G16">
            <v>3.6119868884358787E-2</v>
          </cell>
          <cell r="I16">
            <v>4.1945654188287627E-2</v>
          </cell>
          <cell r="J16">
            <v>3.7708719421793921E-2</v>
          </cell>
        </row>
        <row r="18">
          <cell r="D18">
            <v>2.7382783543365458E-2</v>
          </cell>
          <cell r="E18">
            <v>2.461684581171238E-2</v>
          </cell>
          <cell r="F18">
            <v>2.371791604892513E-2</v>
          </cell>
          <cell r="G18">
            <v>2.3579619162342476E-2</v>
          </cell>
          <cell r="I18">
            <v>2.7382783543365458E-2</v>
          </cell>
          <cell r="J18">
            <v>2.461684581171238E-2</v>
          </cell>
        </row>
        <row r="19">
          <cell r="D19">
            <v>8.2561156412157173E-3</v>
          </cell>
          <cell r="E19">
            <v>7.4221645663454421E-3</v>
          </cell>
          <cell r="F19">
            <v>7.1511304670126025E-3</v>
          </cell>
          <cell r="G19">
            <v>7.1094329132690894E-3</v>
          </cell>
          <cell r="I19">
            <v>8.2561156412157173E-3</v>
          </cell>
          <cell r="J19">
            <v>7.4221645663454421E-3</v>
          </cell>
        </row>
        <row r="24">
          <cell r="D24">
            <v>8.2561156412157173E-3</v>
          </cell>
          <cell r="E24">
            <v>7.4221645663454421E-3</v>
          </cell>
          <cell r="F24">
            <v>7.1511304670126025E-3</v>
          </cell>
          <cell r="G24">
            <v>7.1094329132690894E-3</v>
          </cell>
          <cell r="I24">
            <v>8.2561156412157173E-3</v>
          </cell>
          <cell r="J24">
            <v>7.4221645663454421E-3</v>
          </cell>
        </row>
        <row r="26">
          <cell r="D26">
            <v>2.5593958487768721E-2</v>
          </cell>
          <cell r="E26">
            <v>2.300871015567087E-2</v>
          </cell>
          <cell r="F26">
            <v>2.2168504447739067E-2</v>
          </cell>
          <cell r="G26">
            <v>2.2039242031134176E-2</v>
          </cell>
          <cell r="I26">
            <v>2.5593958487768721E-2</v>
          </cell>
          <cell r="J26">
            <v>2.300871015567087E-2</v>
          </cell>
        </row>
        <row r="27">
          <cell r="D27">
            <v>4.3482209043736113E-2</v>
          </cell>
          <cell r="E27">
            <v>3.9090066716085996E-2</v>
          </cell>
          <cell r="F27">
            <v>3.7662620459599706E-2</v>
          </cell>
          <cell r="G27">
            <v>3.7443013343217202E-2</v>
          </cell>
          <cell r="I27">
            <v>4.3482209043736113E-2</v>
          </cell>
          <cell r="J27">
            <v>3.9090066716085996E-2</v>
          </cell>
        </row>
        <row r="28">
          <cell r="D28">
            <v>4.9766030392883624E-2</v>
          </cell>
          <cell r="E28">
            <v>4.4739158636026691E-2</v>
          </cell>
          <cell r="F28">
            <v>4.3105425315048185E-2</v>
          </cell>
          <cell r="G28">
            <v>4.285408172720534E-2</v>
          </cell>
          <cell r="I28">
            <v>4.9766030392883624E-2</v>
          </cell>
          <cell r="J28">
            <v>4.4739158636026691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Неопл_11-02"/>
      <sheetName val="Свод_неопл"/>
      <sheetName val="реестр_бюджет"/>
      <sheetName val="График"/>
      <sheetName val="поступления"/>
      <sheetName val="Реестр_ГУТА"/>
      <sheetName val="в"/>
      <sheetName val="Энергосбы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ъем воды"/>
      <sheetName val="Подъем воды в день"/>
      <sheetName val="в т.ч. гор. скважины"/>
      <sheetName val="очищено"/>
      <sheetName val="Собственные нужды"/>
      <sheetName val="Потери при добыче"/>
      <sheetName val="Разница подъем-отпуск"/>
      <sheetName val="Отпуск в сеть"/>
      <sheetName val="Полезный отпуск"/>
      <sheetName val="ПО в % от подъема"/>
      <sheetName val="ВХО и хознужды"/>
      <sheetName val="Фактические потери"/>
      <sheetName val="Факт потери %"/>
      <sheetName val="Нормативные потери"/>
      <sheetName val="Сверзнорм потери"/>
      <sheetName val="Сверзнорм потери %"/>
      <sheetName val="2002 г"/>
      <sheetName val="2003 г"/>
      <sheetName val="2004 г"/>
      <sheetName val="2005 г "/>
      <sheetName val="Стоки"/>
      <sheetName val="Стоки 2002 г"/>
      <sheetName val="Стоки 2003 г"/>
      <sheetName val="Стоки 2004 г"/>
      <sheetName val="Стоки 2005 г"/>
      <sheetName val="Вода_стоки"/>
      <sheetName val="Граф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R2">
            <v>0.32400000000000001</v>
          </cell>
          <cell r="S2">
            <v>0.23899999999999999</v>
          </cell>
        </row>
        <row r="3">
          <cell r="R3">
            <v>0.39400000000000002</v>
          </cell>
          <cell r="S3">
            <v>0</v>
          </cell>
        </row>
        <row r="4">
          <cell r="R4">
            <v>0.38519999999999999</v>
          </cell>
          <cell r="S4">
            <v>0.2389999999999999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Summary"/>
      <sheetName val="Master Cashflows - Contractual"/>
      <sheetName val="Master Cashflows - Received"/>
      <sheetName val="Master Cashflows - Variance"/>
      <sheetName val="Executive Summary"/>
      <sheetName val="CNC Funding"/>
      <sheetName val="Archi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масла,ли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масла,ли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Анкета"/>
      <sheetName val="Т.1.1."/>
      <sheetName val="Т.1.2."/>
      <sheetName val="Т.1.4."/>
      <sheetName val="Т.1.5."/>
      <sheetName val="Т.1.6."/>
      <sheetName val="Лист3"/>
      <sheetName val="1.15 без пароля"/>
      <sheetName val="Т.1.15."/>
      <sheetName val="26 счет для тарифа"/>
      <sheetName val="свод 25 счета укрупненно"/>
      <sheetName val="Факт 2009 г. для В.В."/>
      <sheetName val="Для В.В."/>
      <sheetName val="Смета (2)"/>
      <sheetName val="1.21 без паролей с уменьшением"/>
      <sheetName val="П2. к1.21."/>
      <sheetName val="Прил.2 к 1.21."/>
      <sheetName val="1 к 1.15"/>
      <sheetName val="свод 2008 "/>
      <sheetName val="2 к 1.15."/>
      <sheetName val="капитальный ремонт 2010 г."/>
      <sheetName val="разбивка"/>
      <sheetName val="4.2 к 1.15"/>
      <sheetName val="4.1 к 1.15"/>
      <sheetName val="5.1 к 1.15 без пароля"/>
      <sheetName val="5.1 к 1.15."/>
      <sheetName val="5.2 к 1.15."/>
      <sheetName val="5.3 к 1.15."/>
      <sheetName val="5.4. к 1.15 без пароля"/>
      <sheetName val="5.4 к 1.15."/>
      <sheetName val="Автотрансп. расх. разб."/>
      <sheetName val="6 к 1.15 без пароля"/>
      <sheetName val="6 к 1.15."/>
      <sheetName val="6 к 1.15 без пароля (2)"/>
      <sheetName val="7 к 1.15 без пароля"/>
      <sheetName val="7 к 1.15."/>
      <sheetName val="ОХР"/>
      <sheetName val="8 к 1.15 без пароля"/>
      <sheetName val="8 к 1.15."/>
      <sheetName val="Т.1.16."/>
      <sheetName val="8 к 1.15. (2)"/>
      <sheetName val="Т1.16"/>
      <sheetName val="ЗП"/>
      <sheetName val="П1.16"/>
      <sheetName val="Анализ роста ФОТ"/>
      <sheetName val="Т1.16 (2)"/>
      <sheetName val="П1.17"/>
      <sheetName val="Для В.В. (2)"/>
      <sheetName val="17 свернутая"/>
      <sheetName val="17 (3)"/>
      <sheetName val="1 к 1.17 без пароля"/>
      <sheetName val="1 к 1.17."/>
      <sheetName val="аренда имущества"/>
      <sheetName val="2011г."/>
      <sheetName val="2 к 1.17."/>
      <sheetName val="1.21 без паролей"/>
      <sheetName val="1.21."/>
      <sheetName val="П1. к 1.21."/>
      <sheetName val="P2.1 (2)"/>
      <sheetName val="P2.2 (2)"/>
      <sheetName val="Лист2"/>
      <sheetName val="Лист1"/>
      <sheetName val="капитальный ремонт (2)"/>
      <sheetName val="июнь9"/>
      <sheetName val="масла,литры"/>
    </sheetNames>
    <sheetDataSet>
      <sheetData sheetId="0" refreshError="1">
        <row r="3">
          <cell r="B3">
            <v>2011</v>
          </cell>
        </row>
        <row r="5">
          <cell r="B5">
            <v>20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мортизация"/>
      <sheetName val="заработная плата"/>
      <sheetName val="постоянные затраты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июнь9"/>
      <sheetName val="с쀠턮.Ѐен"/>
      <sheetName val="Январь"/>
      <sheetName val="оборудование"/>
      <sheetName val="График"/>
      <sheetName val="Заголовок"/>
      <sheetName val="Отопление"/>
      <sheetName val="àìîðòèçàöèÿ"/>
      <sheetName val="çàðàáîòíàÿ ïëàòà"/>
      <sheetName val="ïîñòîÿííûå çàòðàòû"/>
      <sheetName val="Êîíñ_îò÷åò"/>
      <sheetName val="äåíüãè-ðåàëèç"/>
      <sheetName val="êîýôô"/>
      <sheetName val="Äîçàêë-new"/>
      <sheetName val="Rual Trade (ÄÎÇÀÊË)"/>
      <sheetName val="Ôîðìà ÐÓÀË"/>
      <sheetName val="ñïðàâêà_äåí"/>
      <sheetName val="Ïë_Ñìåòû"/>
      <sheetName val="Îïåðàöèè"/>
      <sheetName val="ñòàòüè"/>
      <sheetName val="Ëèñò1"/>
      <sheetName val="Óëüÿíîâ-ÑÌÇ"/>
      <sheetName val="Ëèñò2"/>
      <sheetName val="Öåíòðû_çàòðàò"/>
      <sheetName val="Ëèñò3"/>
      <sheetName val="Äåá_êðåä_çàäîëæ  "/>
      <sheetName val="èþíü9"/>
      <sheetName val="îáîðóäîâàíèå"/>
      <sheetName val="ñ??????.?åí"/>
      <sheetName val="ßíâàðü"/>
      <sheetName val="Ãðàôèê"/>
      <sheetName val="Çàãîëîâîê"/>
      <sheetName val="Îòîïëåíèå"/>
      <sheetName val="1.2.1"/>
      <sheetName val="2.2.4"/>
      <sheetName val="2002(v1)"/>
      <sheetName val="постоянныезатраты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Données"/>
      <sheetName val="2002(v2)"/>
      <sheetName val="Калькуляции"/>
      <sheetName val="Personnel"/>
      <sheetName val="титул БДР"/>
      <sheetName val="Общ"/>
      <sheetName val="Параметры"/>
      <sheetName val="Исходные"/>
      <sheetName val="Бюджет по кварталам"/>
      <sheetName val="Сводка2"/>
      <sheetName val="КУРС"/>
      <sheetName val="оглавление"/>
      <sheetName val="?????????????????"/>
      <sheetName val="Сдача "/>
      <sheetName val="Дебиторка"/>
      <sheetName val="№4 лнализ ст-ти услуг АГК"/>
      <sheetName val="Смета укрупнен."/>
      <sheetName val="№10 㕂㘳_x0000__x0000_̀²츿䅿愗H_x0000__x0000__x0000_⸀Ёᨀ_x0000__x0000__x0000_뿎"/>
      <sheetName val=""/>
      <sheetName val="Список"/>
      <sheetName val="Кл предприятий"/>
      <sheetName val="Inventories as of 03.20"/>
      <sheetName val="__________ _______"/>
      <sheetName val="_________________"/>
      <sheetName val="№10 㕂㘳??̀²츿䅿愗H???⸀Ёᨀ???뿎"/>
      <sheetName val="䐦㕂㜸_x0000__x0000_ЀÑ퍹䂟ꩥ岏Ã"/>
      <sheetName val="Оборудование для БП"/>
      <sheetName val="䐦㕂㜸??ЀÑ퍹䂟ꩥ岏Ã"/>
      <sheetName val="Оборудование_стоим"/>
      <sheetName val="Д_коммерческий"/>
      <sheetName val="Списки выбора"/>
      <sheetName val="ГИТ"/>
      <sheetName val="Приложение 15"/>
      <sheetName val="Основные"/>
      <sheetName val="№10 㕂㘳"/>
      <sheetName val="䐦㕂㜸"/>
      <sheetName val="B"/>
      <sheetName val="ТД РАП"/>
      <sheetName val="s"/>
      <sheetName val="ПДС"/>
      <sheetName val="ФА соц.прогр"/>
      <sheetName val="base"/>
      <sheetName val="рабочий вар-т (2-новые цены)"/>
      <sheetName val="ограничения_азот"/>
      <sheetName val="№10 㕂㘳__̀²츿䅿愗H___⸀Ёᨀ___뿎"/>
      <sheetName val="䐦㕂㜸__ЀÑ퍹䂟ꩥ岏Ã"/>
      <sheetName val="Справочник"/>
      <sheetName val="ВЗК"/>
      <sheetName val="сырье"/>
      <sheetName val="БДДС"/>
      <sheetName val="Настройка"/>
      <sheetName val="V (ports)"/>
      <sheetName val="09"/>
      <sheetName val="Списки"/>
      <sheetName val="POST_Z"/>
      <sheetName val="база"/>
      <sheetName val="Вода для ГВС"/>
      <sheetName val="Производство электроэнергии"/>
      <sheetName val="ВиВ"/>
      <sheetName val="БДДС_нов"/>
      <sheetName val="имена"/>
      <sheetName val="Макро"/>
      <sheetName val="Main"/>
      <sheetName val="lang"/>
    </sheetNames>
    <sheetDataSet>
      <sheetData sheetId="0" refreshError="1"/>
      <sheetData sheetId="1" refreshError="1"/>
      <sheetData sheetId="2" refreshError="1">
        <row r="18">
          <cell r="F18">
            <v>410.431310234792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масла,литры"/>
      <sheetName val="постоянные затраты"/>
    </sheetNames>
    <sheetDataSet>
      <sheetData sheetId="0" refreshError="1">
        <row r="9">
          <cell r="C9" t="str">
            <v>А. ДОХОДНАЯ ЧАСТЬ</v>
          </cell>
          <cell r="E9">
            <v>1</v>
          </cell>
        </row>
        <row r="11">
          <cell r="C11" t="str">
            <v>Всего за алюминий, тыс.$</v>
          </cell>
          <cell r="E11">
            <v>11</v>
          </cell>
        </row>
        <row r="12">
          <cell r="C12" t="str">
            <v>Толлинг(всего)</v>
          </cell>
          <cell r="E12">
            <v>111</v>
          </cell>
        </row>
        <row r="13">
          <cell r="E13">
            <v>11105</v>
          </cell>
        </row>
        <row r="14">
          <cell r="E14">
            <v>11106</v>
          </cell>
        </row>
        <row r="15">
          <cell r="E15">
            <v>11107</v>
          </cell>
        </row>
        <row r="16">
          <cell r="E16">
            <v>11109</v>
          </cell>
        </row>
        <row r="17">
          <cell r="E17">
            <v>11199</v>
          </cell>
        </row>
        <row r="18">
          <cell r="C18" t="str">
            <v>Экспорт (всего)</v>
          </cell>
          <cell r="E18">
            <v>112</v>
          </cell>
        </row>
        <row r="19">
          <cell r="E19">
            <v>11201</v>
          </cell>
        </row>
        <row r="20">
          <cell r="E20">
            <v>11204</v>
          </cell>
        </row>
        <row r="21">
          <cell r="E21">
            <v>11208</v>
          </cell>
        </row>
        <row r="22">
          <cell r="E22">
            <v>11211</v>
          </cell>
        </row>
        <row r="23">
          <cell r="E23">
            <v>11209</v>
          </cell>
        </row>
        <row r="24">
          <cell r="E24">
            <v>11210</v>
          </cell>
        </row>
        <row r="25">
          <cell r="E25">
            <v>11299</v>
          </cell>
        </row>
        <row r="26">
          <cell r="C26" t="str">
            <v>Бартер</v>
          </cell>
          <cell r="E26">
            <v>113</v>
          </cell>
        </row>
        <row r="27">
          <cell r="E27">
            <v>11301</v>
          </cell>
        </row>
        <row r="28">
          <cell r="E28">
            <v>11302</v>
          </cell>
        </row>
        <row r="29">
          <cell r="E29">
            <v>11399</v>
          </cell>
        </row>
        <row r="32">
          <cell r="C32" t="str">
            <v>Внутренний рынок, тыс.$</v>
          </cell>
          <cell r="E32">
            <v>114</v>
          </cell>
        </row>
        <row r="33">
          <cell r="C33" t="str">
            <v>Внутренний рынок, тыс.руб.</v>
          </cell>
          <cell r="E33">
            <v>114</v>
          </cell>
        </row>
        <row r="34">
          <cell r="E34">
            <v>11401</v>
          </cell>
        </row>
        <row r="35">
          <cell r="E35">
            <v>11402</v>
          </cell>
        </row>
        <row r="36">
          <cell r="E36">
            <v>11403</v>
          </cell>
        </row>
        <row r="37">
          <cell r="E37">
            <v>11404</v>
          </cell>
        </row>
        <row r="38">
          <cell r="E38">
            <v>11499</v>
          </cell>
        </row>
        <row r="40">
          <cell r="C40" t="str">
            <v>Всего других поступлений</v>
          </cell>
          <cell r="E40">
            <v>12</v>
          </cell>
        </row>
        <row r="41">
          <cell r="C41" t="str">
            <v>Прочая продукция и услуги</v>
          </cell>
          <cell r="E41">
            <v>121</v>
          </cell>
        </row>
        <row r="42">
          <cell r="E42">
            <v>1211</v>
          </cell>
        </row>
        <row r="43">
          <cell r="E43">
            <v>1212</v>
          </cell>
        </row>
        <row r="44">
          <cell r="E44">
            <v>1213</v>
          </cell>
        </row>
        <row r="45">
          <cell r="E45">
            <v>1219</v>
          </cell>
        </row>
        <row r="46">
          <cell r="C46" t="str">
            <v>Целевое финансирование</v>
          </cell>
          <cell r="E46">
            <v>122</v>
          </cell>
        </row>
        <row r="47">
          <cell r="E47">
            <v>1221</v>
          </cell>
        </row>
        <row r="48">
          <cell r="E48">
            <v>1229</v>
          </cell>
        </row>
        <row r="49">
          <cell r="E49">
            <v>123</v>
          </cell>
        </row>
        <row r="50">
          <cell r="E50">
            <v>124</v>
          </cell>
        </row>
        <row r="51">
          <cell r="E51">
            <v>125</v>
          </cell>
        </row>
        <row r="54">
          <cell r="C54" t="str">
            <v>Привлечение ресурсов :</v>
          </cell>
          <cell r="E54">
            <v>2</v>
          </cell>
        </row>
        <row r="55">
          <cell r="C55" t="str">
            <v>Получение кредитов банка, всего</v>
          </cell>
          <cell r="E55">
            <v>21</v>
          </cell>
        </row>
        <row r="56">
          <cell r="E56">
            <v>2101</v>
          </cell>
        </row>
        <row r="57">
          <cell r="E57">
            <v>2102</v>
          </cell>
        </row>
        <row r="58">
          <cell r="E58">
            <v>2103</v>
          </cell>
        </row>
        <row r="59">
          <cell r="E59">
            <v>2104</v>
          </cell>
        </row>
        <row r="60">
          <cell r="E60">
            <v>2105</v>
          </cell>
        </row>
        <row r="61">
          <cell r="E61">
            <v>2106</v>
          </cell>
        </row>
        <row r="62">
          <cell r="E62">
            <v>2107</v>
          </cell>
        </row>
        <row r="63">
          <cell r="E63">
            <v>2108</v>
          </cell>
        </row>
        <row r="64">
          <cell r="E64">
            <v>2109</v>
          </cell>
        </row>
        <row r="65">
          <cell r="E65">
            <v>2111</v>
          </cell>
        </row>
        <row r="66">
          <cell r="E66">
            <v>2110</v>
          </cell>
        </row>
        <row r="67">
          <cell r="E67">
            <v>2112</v>
          </cell>
        </row>
        <row r="68">
          <cell r="E68">
            <v>2199</v>
          </cell>
        </row>
        <row r="69">
          <cell r="E69">
            <v>22</v>
          </cell>
        </row>
        <row r="70">
          <cell r="E70">
            <v>23</v>
          </cell>
        </row>
        <row r="71">
          <cell r="E71">
            <v>24</v>
          </cell>
        </row>
        <row r="73">
          <cell r="C73" t="str">
            <v>Возврат ресурсов :</v>
          </cell>
          <cell r="E73">
            <v>3</v>
          </cell>
        </row>
        <row r="74">
          <cell r="C74" t="str">
            <v>Погашение кредитов банка, всего</v>
          </cell>
          <cell r="E74">
            <v>31</v>
          </cell>
        </row>
        <row r="75">
          <cell r="E75">
            <v>3101</v>
          </cell>
        </row>
        <row r="76">
          <cell r="E76">
            <v>3102</v>
          </cell>
        </row>
        <row r="77">
          <cell r="E77">
            <v>3103</v>
          </cell>
        </row>
        <row r="78">
          <cell r="E78">
            <v>3104</v>
          </cell>
        </row>
        <row r="79">
          <cell r="E79">
            <v>3105</v>
          </cell>
        </row>
        <row r="80">
          <cell r="E80">
            <v>3106</v>
          </cell>
        </row>
        <row r="81">
          <cell r="E81">
            <v>3107</v>
          </cell>
        </row>
        <row r="82">
          <cell r="E82">
            <v>3108</v>
          </cell>
        </row>
        <row r="83">
          <cell r="E83">
            <v>3109</v>
          </cell>
        </row>
        <row r="84">
          <cell r="E84">
            <v>3111</v>
          </cell>
        </row>
        <row r="85">
          <cell r="E85">
            <v>3110</v>
          </cell>
        </row>
        <row r="86">
          <cell r="E86">
            <v>3112</v>
          </cell>
        </row>
        <row r="87">
          <cell r="E87">
            <v>3199</v>
          </cell>
        </row>
        <row r="88">
          <cell r="E88">
            <v>32</v>
          </cell>
        </row>
        <row r="89">
          <cell r="E89">
            <v>33</v>
          </cell>
        </row>
        <row r="90">
          <cell r="E90">
            <v>34</v>
          </cell>
        </row>
        <row r="92">
          <cell r="C92" t="str">
            <v>Движение финансовых средств</v>
          </cell>
          <cell r="E92">
            <v>4</v>
          </cell>
        </row>
        <row r="93">
          <cell r="C93" t="str">
            <v>Конвертация валюты</v>
          </cell>
          <cell r="E93">
            <v>42</v>
          </cell>
        </row>
        <row r="94">
          <cell r="E94">
            <v>420</v>
          </cell>
        </row>
        <row r="95">
          <cell r="E95">
            <v>421</v>
          </cell>
        </row>
        <row r="96">
          <cell r="E96">
            <v>422</v>
          </cell>
        </row>
        <row r="97">
          <cell r="E97">
            <v>423</v>
          </cell>
        </row>
        <row r="98">
          <cell r="C98" t="str">
            <v>Движение по расчетному счету</v>
          </cell>
          <cell r="E98">
            <v>43</v>
          </cell>
        </row>
        <row r="99">
          <cell r="E99">
            <v>431</v>
          </cell>
        </row>
        <row r="100">
          <cell r="E100">
            <v>432</v>
          </cell>
        </row>
        <row r="101">
          <cell r="E101">
            <v>433</v>
          </cell>
        </row>
        <row r="102">
          <cell r="C102" t="str">
            <v>Вексельное обращение</v>
          </cell>
          <cell r="E102">
            <v>44</v>
          </cell>
        </row>
        <row r="103">
          <cell r="E103">
            <v>441</v>
          </cell>
        </row>
        <row r="104">
          <cell r="E104">
            <v>442</v>
          </cell>
        </row>
        <row r="105">
          <cell r="E105">
            <v>443</v>
          </cell>
        </row>
        <row r="106">
          <cell r="E106">
            <v>444</v>
          </cell>
        </row>
        <row r="107">
          <cell r="C107" t="str">
            <v>Другие операции</v>
          </cell>
          <cell r="E107">
            <v>45</v>
          </cell>
        </row>
        <row r="108">
          <cell r="E108">
            <v>451</v>
          </cell>
        </row>
        <row r="109">
          <cell r="E109">
            <v>452</v>
          </cell>
        </row>
        <row r="110">
          <cell r="E110">
            <v>453</v>
          </cell>
        </row>
        <row r="112">
          <cell r="C112" t="str">
            <v>ОСТАТОК финансовых средств</v>
          </cell>
          <cell r="E112">
            <v>40</v>
          </cell>
        </row>
        <row r="113">
          <cell r="E113">
            <v>4001</v>
          </cell>
        </row>
        <row r="114">
          <cell r="E114">
            <v>4002</v>
          </cell>
        </row>
        <row r="115">
          <cell r="E115">
            <v>4003</v>
          </cell>
        </row>
        <row r="116">
          <cell r="E116">
            <v>4004</v>
          </cell>
        </row>
        <row r="117">
          <cell r="E117">
            <v>4005</v>
          </cell>
        </row>
        <row r="118">
          <cell r="E118">
            <v>4006</v>
          </cell>
        </row>
        <row r="119">
          <cell r="E119">
            <v>4099</v>
          </cell>
        </row>
        <row r="121">
          <cell r="G121">
            <v>0</v>
          </cell>
          <cell r="H121">
            <v>0</v>
          </cell>
          <cell r="I121">
            <v>0</v>
          </cell>
        </row>
        <row r="126">
          <cell r="C126" t="str">
            <v>Б. РАСХОДНАЯ ЧАСТЬ</v>
          </cell>
          <cell r="E126">
            <v>5</v>
          </cell>
        </row>
        <row r="127">
          <cell r="E127">
            <v>51</v>
          </cell>
        </row>
        <row r="128">
          <cell r="E128">
            <v>52</v>
          </cell>
        </row>
        <row r="129">
          <cell r="E129">
            <v>53</v>
          </cell>
        </row>
        <row r="132">
          <cell r="C132" t="str">
            <v>КОММЕРЧЕСКИЙ ДИРЕКТОР</v>
          </cell>
          <cell r="E132">
            <v>6</v>
          </cell>
        </row>
        <row r="134">
          <cell r="C134" t="str">
            <v>РАСХОДЫ ЗА СЧЕТ СЕБЕСТОИМОСТИ</v>
          </cell>
          <cell r="E134">
            <v>61</v>
          </cell>
        </row>
        <row r="135">
          <cell r="C135" t="str">
            <v>С Ы Р Ь Е</v>
          </cell>
          <cell r="E135">
            <v>611</v>
          </cell>
        </row>
        <row r="136">
          <cell r="E136">
            <v>61101</v>
          </cell>
        </row>
        <row r="137">
          <cell r="E137">
            <v>61103</v>
          </cell>
        </row>
        <row r="138">
          <cell r="E138">
            <v>61104</v>
          </cell>
        </row>
        <row r="139">
          <cell r="E139">
            <v>61105</v>
          </cell>
        </row>
        <row r="140">
          <cell r="E140">
            <v>61106</v>
          </cell>
        </row>
        <row r="141">
          <cell r="E141">
            <v>61107</v>
          </cell>
        </row>
        <row r="142">
          <cell r="E142">
            <v>61108</v>
          </cell>
        </row>
        <row r="143">
          <cell r="E143">
            <v>61109</v>
          </cell>
        </row>
        <row r="144">
          <cell r="E144">
            <v>61110</v>
          </cell>
        </row>
        <row r="145">
          <cell r="E145">
            <v>61111</v>
          </cell>
        </row>
        <row r="146">
          <cell r="E146">
            <v>61112</v>
          </cell>
        </row>
        <row r="147">
          <cell r="E147">
            <v>61113</v>
          </cell>
        </row>
        <row r="148">
          <cell r="E148">
            <v>61114</v>
          </cell>
        </row>
        <row r="149">
          <cell r="E149">
            <v>61115</v>
          </cell>
        </row>
        <row r="150">
          <cell r="E150">
            <v>61116</v>
          </cell>
        </row>
        <row r="151">
          <cell r="E151">
            <v>61117</v>
          </cell>
        </row>
        <row r="152">
          <cell r="E152">
            <v>61118</v>
          </cell>
        </row>
        <row r="153">
          <cell r="E153">
            <v>61119</v>
          </cell>
        </row>
        <row r="154">
          <cell r="E154">
            <v>61120</v>
          </cell>
        </row>
        <row r="155">
          <cell r="E155">
            <v>61121</v>
          </cell>
        </row>
        <row r="156">
          <cell r="C156" t="str">
            <v>Завод Фтористого Алюминия</v>
          </cell>
          <cell r="E156">
            <v>61130</v>
          </cell>
        </row>
        <row r="157">
          <cell r="E157">
            <v>611301</v>
          </cell>
        </row>
        <row r="158">
          <cell r="E158">
            <v>611302</v>
          </cell>
        </row>
        <row r="159">
          <cell r="E159">
            <v>611303</v>
          </cell>
        </row>
        <row r="160">
          <cell r="E160">
            <v>611304</v>
          </cell>
        </row>
        <row r="161">
          <cell r="E161">
            <v>611305</v>
          </cell>
        </row>
        <row r="162">
          <cell r="E162">
            <v>611306</v>
          </cell>
        </row>
        <row r="163">
          <cell r="E163">
            <v>6112</v>
          </cell>
        </row>
        <row r="164">
          <cell r="E164">
            <v>6113</v>
          </cell>
        </row>
        <row r="166">
          <cell r="C166" t="str">
            <v>Топливо всего, в т.ч. :</v>
          </cell>
          <cell r="E166">
            <v>6121</v>
          </cell>
        </row>
        <row r="167">
          <cell r="E167">
            <v>61211</v>
          </cell>
        </row>
        <row r="168">
          <cell r="E168">
            <v>61212</v>
          </cell>
        </row>
        <row r="169">
          <cell r="E169">
            <v>61213</v>
          </cell>
        </row>
        <row r="170">
          <cell r="E170">
            <v>61214</v>
          </cell>
        </row>
        <row r="171">
          <cell r="E171">
            <v>61215</v>
          </cell>
        </row>
        <row r="172">
          <cell r="E172">
            <v>61219</v>
          </cell>
        </row>
        <row r="173">
          <cell r="C173" t="str">
            <v xml:space="preserve">Материалы и запчасти, в т.ч. : </v>
          </cell>
          <cell r="E173">
            <v>6122</v>
          </cell>
        </row>
        <row r="174">
          <cell r="E174">
            <v>61221</v>
          </cell>
        </row>
        <row r="175">
          <cell r="E175">
            <v>61222</v>
          </cell>
        </row>
        <row r="176">
          <cell r="E176">
            <v>61223</v>
          </cell>
        </row>
        <row r="177">
          <cell r="E177">
            <v>61224</v>
          </cell>
        </row>
        <row r="178">
          <cell r="E178">
            <v>61225</v>
          </cell>
        </row>
        <row r="179">
          <cell r="E179">
            <v>61229</v>
          </cell>
        </row>
        <row r="180">
          <cell r="E180">
            <v>6123</v>
          </cell>
        </row>
        <row r="181">
          <cell r="E181">
            <v>613</v>
          </cell>
        </row>
        <row r="182">
          <cell r="E182">
            <v>614</v>
          </cell>
        </row>
        <row r="183">
          <cell r="E183">
            <v>615</v>
          </cell>
        </row>
        <row r="184">
          <cell r="E184">
            <v>616</v>
          </cell>
        </row>
        <row r="185">
          <cell r="E185">
            <v>619</v>
          </cell>
        </row>
        <row r="186">
          <cell r="E186">
            <v>6191</v>
          </cell>
        </row>
        <row r="188">
          <cell r="C188" t="str">
            <v>РАСХОДЫ ЗА СЧЕТ ПРИБЫЛИ</v>
          </cell>
          <cell r="E188">
            <v>62</v>
          </cell>
        </row>
        <row r="189">
          <cell r="E189">
            <v>621</v>
          </cell>
        </row>
        <row r="192">
          <cell r="C192" t="str">
            <v>ИСПОЛНИТЕЛЬНЫЙ ДИРЕКТОР</v>
          </cell>
          <cell r="E192">
            <v>7</v>
          </cell>
        </row>
        <row r="194">
          <cell r="C194" t="str">
            <v>РАСХОДЫ ЗА СЧЕТ СЕБЕСТОИМОСТИ</v>
          </cell>
          <cell r="E194">
            <v>71</v>
          </cell>
        </row>
        <row r="195">
          <cell r="E195">
            <v>711</v>
          </cell>
        </row>
        <row r="196">
          <cell r="E196">
            <v>712</v>
          </cell>
        </row>
        <row r="197">
          <cell r="E197">
            <v>713</v>
          </cell>
        </row>
        <row r="198">
          <cell r="E198">
            <v>714</v>
          </cell>
        </row>
        <row r="199">
          <cell r="C199" t="str">
            <v xml:space="preserve">Материалы и запчасти, в т.ч. : </v>
          </cell>
          <cell r="E199">
            <v>715</v>
          </cell>
        </row>
        <row r="200">
          <cell r="E200">
            <v>7151</v>
          </cell>
        </row>
        <row r="201">
          <cell r="E201">
            <v>7152</v>
          </cell>
        </row>
        <row r="202">
          <cell r="E202">
            <v>7153</v>
          </cell>
        </row>
        <row r="203">
          <cell r="E203">
            <v>7154</v>
          </cell>
        </row>
        <row r="204">
          <cell r="E204">
            <v>7155</v>
          </cell>
        </row>
        <row r="205">
          <cell r="E205">
            <v>7156</v>
          </cell>
        </row>
        <row r="206">
          <cell r="E206">
            <v>7159</v>
          </cell>
        </row>
        <row r="207">
          <cell r="C207" t="str">
            <v>Услуги подрядчиков, в т.ч. :</v>
          </cell>
          <cell r="E207">
            <v>716</v>
          </cell>
        </row>
        <row r="208">
          <cell r="E208">
            <v>7161</v>
          </cell>
        </row>
        <row r="209">
          <cell r="E209">
            <v>7162</v>
          </cell>
        </row>
        <row r="210">
          <cell r="E210">
            <v>717</v>
          </cell>
        </row>
        <row r="211">
          <cell r="E211">
            <v>719</v>
          </cell>
        </row>
        <row r="212">
          <cell r="E212">
            <v>7191</v>
          </cell>
        </row>
        <row r="213">
          <cell r="E213">
            <v>7192</v>
          </cell>
        </row>
        <row r="215">
          <cell r="C215" t="str">
            <v>РАСХОДЫ ЗА СЧЕТ ПРИБЫЛИ</v>
          </cell>
          <cell r="E215">
            <v>72</v>
          </cell>
        </row>
        <row r="216">
          <cell r="C216" t="str">
            <v>Капитальные вложения, в т.ч. :</v>
          </cell>
          <cell r="E216">
            <v>721</v>
          </cell>
        </row>
        <row r="217">
          <cell r="E217">
            <v>7211</v>
          </cell>
        </row>
        <row r="218">
          <cell r="E218">
            <v>7212</v>
          </cell>
        </row>
        <row r="219">
          <cell r="E219">
            <v>7213</v>
          </cell>
        </row>
        <row r="220">
          <cell r="E220">
            <v>722</v>
          </cell>
        </row>
        <row r="223">
          <cell r="C223" t="str">
            <v>ДИРЕКТОР ПО ФИНАНСАМ</v>
          </cell>
          <cell r="E223">
            <v>8</v>
          </cell>
        </row>
        <row r="225">
          <cell r="C225" t="str">
            <v>РАСХОДЫ ЗА СЧЕТ СЕБЕСТОИМОСТИ</v>
          </cell>
          <cell r="E225">
            <v>81</v>
          </cell>
        </row>
        <row r="226">
          <cell r="E226">
            <v>811</v>
          </cell>
        </row>
        <row r="227">
          <cell r="C227" t="str">
            <v>Отчисления в социальные фонды :</v>
          </cell>
          <cell r="E227">
            <v>812</v>
          </cell>
        </row>
        <row r="228">
          <cell r="E228">
            <v>8121</v>
          </cell>
        </row>
        <row r="229">
          <cell r="E229">
            <v>8122</v>
          </cell>
        </row>
        <row r="230">
          <cell r="E230">
            <v>8123</v>
          </cell>
        </row>
        <row r="231">
          <cell r="E231">
            <v>8124</v>
          </cell>
        </row>
        <row r="232">
          <cell r="C232" t="str">
            <v>Налоги и платежи в бюджеты, в т.ч. :</v>
          </cell>
          <cell r="E232">
            <v>813</v>
          </cell>
        </row>
        <row r="233">
          <cell r="E233">
            <v>81301</v>
          </cell>
        </row>
        <row r="234">
          <cell r="E234">
            <v>81302</v>
          </cell>
        </row>
        <row r="235">
          <cell r="E235">
            <v>81303</v>
          </cell>
        </row>
        <row r="236">
          <cell r="E236">
            <v>81304</v>
          </cell>
        </row>
        <row r="237">
          <cell r="E237">
            <v>81305</v>
          </cell>
        </row>
        <row r="238">
          <cell r="E238">
            <v>81306</v>
          </cell>
        </row>
        <row r="239">
          <cell r="E239">
            <v>81307</v>
          </cell>
        </row>
        <row r="240">
          <cell r="E240">
            <v>81308</v>
          </cell>
        </row>
        <row r="241">
          <cell r="E241">
            <v>814</v>
          </cell>
        </row>
        <row r="242">
          <cell r="E242">
            <v>817</v>
          </cell>
        </row>
        <row r="243">
          <cell r="E243">
            <v>818</v>
          </cell>
        </row>
        <row r="244">
          <cell r="E244">
            <v>819</v>
          </cell>
        </row>
        <row r="245">
          <cell r="E245">
            <v>8191</v>
          </cell>
        </row>
        <row r="246">
          <cell r="E246">
            <v>8199</v>
          </cell>
        </row>
        <row r="248">
          <cell r="C248" t="str">
            <v>РАСХОДЫ ИЗ ПРИБЫЛИ от реализации</v>
          </cell>
          <cell r="E248">
            <v>82</v>
          </cell>
        </row>
        <row r="249">
          <cell r="C249" t="str">
            <v>Налоги - всего</v>
          </cell>
          <cell r="E249">
            <v>821</v>
          </cell>
        </row>
        <row r="250">
          <cell r="E250">
            <v>8211</v>
          </cell>
        </row>
        <row r="251">
          <cell r="E251">
            <v>8212</v>
          </cell>
        </row>
        <row r="252">
          <cell r="E252">
            <v>8213</v>
          </cell>
        </row>
        <row r="253">
          <cell r="E253">
            <v>8214</v>
          </cell>
        </row>
        <row r="254">
          <cell r="E254">
            <v>8215</v>
          </cell>
        </row>
        <row r="255">
          <cell r="E255">
            <v>8216</v>
          </cell>
        </row>
        <row r="257">
          <cell r="C257" t="str">
            <v>РАСХОДЫ ЗА СЧЕТ ПРИБЫЛИ</v>
          </cell>
          <cell r="E257">
            <v>83</v>
          </cell>
        </row>
        <row r="258">
          <cell r="E258">
            <v>831</v>
          </cell>
        </row>
        <row r="259">
          <cell r="E259">
            <v>832</v>
          </cell>
        </row>
        <row r="260">
          <cell r="E260">
            <v>833</v>
          </cell>
        </row>
        <row r="261">
          <cell r="E261">
            <v>834</v>
          </cell>
        </row>
        <row r="262">
          <cell r="E262">
            <v>8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I "/>
      <sheetName val="I.1"/>
      <sheetName val="1.1.1"/>
      <sheetName val="1.1.2"/>
      <sheetName val="1.1.3"/>
      <sheetName val="1.1.4"/>
      <sheetName val="1.1.5"/>
      <sheetName val="1.1.6"/>
      <sheetName val="1.1.7"/>
      <sheetName val="1.1.8"/>
      <sheetName val="1.1.9"/>
      <sheetName val="1.1.10"/>
      <sheetName val="1.1.11"/>
      <sheetName val="1.1.12"/>
      <sheetName val="I.2"/>
      <sheetName val="1.2.1"/>
      <sheetName val="1.2.2"/>
      <sheetName val="1.2.3"/>
      <sheetName val="1.2.4"/>
      <sheetName val="Лист1"/>
      <sheetName val="1.2.5"/>
      <sheetName val="1.2.6"/>
      <sheetName val="I.3"/>
      <sheetName val="1.3.1"/>
      <sheetName val="1.3.2"/>
      <sheetName val="1.3.3 "/>
      <sheetName val="1.3.4"/>
      <sheetName val="I.4"/>
      <sheetName val="1.4.1"/>
      <sheetName val="1.4.2"/>
      <sheetName val="II "/>
      <sheetName val="II.1"/>
      <sheetName val="2.1.1 "/>
      <sheetName val="2.1.2"/>
      <sheetName val="2.1.3"/>
      <sheetName val="2.1.4"/>
      <sheetName val="2.1.5"/>
      <sheetName val="2.1.6"/>
      <sheetName val="2.1.1 (2)"/>
      <sheetName val="2.1.2 (2)"/>
      <sheetName val="2.1.4 (2)"/>
      <sheetName val="2.1.3 (2)"/>
      <sheetName val="2.1.6 (2)"/>
      <sheetName val="2.1.5(2)"/>
      <sheetName val="2.1.7"/>
      <sheetName val="2.1.8"/>
      <sheetName val="2.1.9"/>
      <sheetName val="2.1.10"/>
      <sheetName val="2.1.11"/>
      <sheetName val="II.2"/>
      <sheetName val="2.2.1"/>
      <sheetName val="2.2.2"/>
      <sheetName val="2.2.3"/>
      <sheetName val="2.2.4"/>
      <sheetName val="2.2.5"/>
      <sheetName val="2.2.7"/>
      <sheetName val="2.2.6"/>
      <sheetName val="II.3"/>
      <sheetName val="2.3.1"/>
      <sheetName val="2.3.2"/>
      <sheetName val="2.3.3"/>
      <sheetName val="2.3.4"/>
      <sheetName val="2.3.5"/>
      <sheetName val="2.3.6"/>
      <sheetName val="2.3.7"/>
      <sheetName val="2.3.8"/>
      <sheetName val="2.3.9"/>
      <sheetName val="2.3.10"/>
      <sheetName val="2.3.11"/>
      <sheetName val="2.3.12"/>
      <sheetName val="2.3.13"/>
      <sheetName val="2.3.14"/>
      <sheetName val="2.3.15"/>
      <sheetName val="2.3.17"/>
      <sheetName val="2.3.16"/>
      <sheetName val="2.3.18"/>
      <sheetName val="2.3.19"/>
      <sheetName val="2.3.20"/>
      <sheetName val="2.3.21"/>
      <sheetName val="2.3.22"/>
      <sheetName val="2.3.23"/>
      <sheetName val="2.3.24"/>
      <sheetName val="2.3.25"/>
      <sheetName val="II.5"/>
      <sheetName val="2.5.1"/>
      <sheetName val="2.5.2"/>
      <sheetName val="2.5.3"/>
      <sheetName val="2.5.4"/>
      <sheetName val="2.5.5"/>
      <sheetName val="III"/>
      <sheetName val="III.2"/>
      <sheetName val="3.2.1"/>
      <sheetName val="3.2.2"/>
      <sheetName val="3.2.2.а"/>
      <sheetName val="3.2.2.б"/>
      <sheetName val="3.2.2.в"/>
      <sheetName val="3.2.2.г"/>
      <sheetName val="3.2.2.д"/>
      <sheetName val="III.3"/>
      <sheetName val="3.3.1"/>
      <sheetName val="3.3.2"/>
      <sheetName val="Лист2"/>
      <sheetName val="Январь"/>
      <sheetName val="1_2_1"/>
      <sheetName val="2_2_4"/>
      <sheetName val="постоянные затраты"/>
      <sheetName val="Списки"/>
      <sheetName val="Отопление"/>
      <sheetName val="Заголовок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36">
          <cell r="F36">
            <v>8.6999999999999993</v>
          </cell>
        </row>
        <row r="37">
          <cell r="F37">
            <v>19.60000000000000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ВОД"/>
      <sheetName val="Лист3"/>
      <sheetName val="1.2.1"/>
      <sheetName val="2.2.4"/>
      <sheetName val="постоянные затраты"/>
      <sheetName val="оборудование"/>
    </sheetNames>
    <sheetDataSet>
      <sheetData sheetId="0" refreshError="1">
        <row r="4">
          <cell r="I4">
            <v>4322.66</v>
          </cell>
          <cell r="Q4" t="str">
            <v>монтаж</v>
          </cell>
        </row>
        <row r="5">
          <cell r="I5">
            <v>1246.1300000000001</v>
          </cell>
          <cell r="Q5" t="str">
            <v>прием</v>
          </cell>
        </row>
        <row r="6">
          <cell r="I6">
            <v>570.78</v>
          </cell>
          <cell r="Q6" t="str">
            <v>тек.ремонт</v>
          </cell>
        </row>
        <row r="7">
          <cell r="I7">
            <v>1246.1300000000001</v>
          </cell>
          <cell r="Q7" t="str">
            <v>прием</v>
          </cell>
        </row>
        <row r="8">
          <cell r="I8">
            <v>570.78</v>
          </cell>
          <cell r="Q8" t="str">
            <v>тек.ремонт</v>
          </cell>
        </row>
        <row r="9">
          <cell r="I9">
            <v>1246.1300000000001</v>
          </cell>
          <cell r="Q9" t="str">
            <v>прием</v>
          </cell>
        </row>
        <row r="10">
          <cell r="I10">
            <v>2022.17</v>
          </cell>
          <cell r="Q10" t="str">
            <v>наладка</v>
          </cell>
        </row>
        <row r="11">
          <cell r="I11">
            <v>12192.38</v>
          </cell>
          <cell r="Q11" t="str">
            <v>монтаж</v>
          </cell>
        </row>
        <row r="12">
          <cell r="I12">
            <v>2565.3000000000002</v>
          </cell>
          <cell r="Q12" t="str">
            <v>откл</v>
          </cell>
        </row>
        <row r="13">
          <cell r="I13">
            <v>1246.1300000000001</v>
          </cell>
          <cell r="Q13" t="str">
            <v>прием</v>
          </cell>
        </row>
        <row r="14">
          <cell r="I14">
            <v>4322.66</v>
          </cell>
          <cell r="Q14" t="str">
            <v>монтаж</v>
          </cell>
        </row>
        <row r="15">
          <cell r="I15">
            <v>645.44000000000005</v>
          </cell>
          <cell r="Q15" t="str">
            <v>программирование</v>
          </cell>
        </row>
        <row r="16">
          <cell r="I16">
            <v>1246.1300000000001</v>
          </cell>
          <cell r="Q16" t="str">
            <v>прием</v>
          </cell>
        </row>
        <row r="17">
          <cell r="I17">
            <v>1246.1300000000001</v>
          </cell>
          <cell r="Q17" t="str">
            <v>прием</v>
          </cell>
        </row>
        <row r="18">
          <cell r="I18">
            <v>4984.5200000000004</v>
          </cell>
          <cell r="Q18" t="str">
            <v>прием</v>
          </cell>
        </row>
        <row r="19">
          <cell r="I19">
            <v>2906.61</v>
          </cell>
          <cell r="Q19" t="str">
            <v>монтаж</v>
          </cell>
        </row>
        <row r="20">
          <cell r="I20">
            <v>645.44000000000005</v>
          </cell>
          <cell r="Q20" t="str">
            <v>программирование</v>
          </cell>
        </row>
        <row r="21">
          <cell r="I21">
            <v>1246.1300000000001</v>
          </cell>
          <cell r="Q21" t="str">
            <v>прием</v>
          </cell>
        </row>
        <row r="22">
          <cell r="I22">
            <v>542.33000000000004</v>
          </cell>
          <cell r="Q22" t="str">
            <v>регулир</v>
          </cell>
        </row>
        <row r="23">
          <cell r="I23">
            <v>1246.1300000000001</v>
          </cell>
          <cell r="Q23" t="str">
            <v>прием</v>
          </cell>
        </row>
        <row r="24">
          <cell r="I24">
            <v>2492.2600000000002</v>
          </cell>
          <cell r="Q24" t="str">
            <v>прием</v>
          </cell>
        </row>
        <row r="25">
          <cell r="I25">
            <v>808.87</v>
          </cell>
          <cell r="Q25" t="str">
            <v>прием</v>
          </cell>
        </row>
        <row r="26">
          <cell r="I26">
            <v>2906.61</v>
          </cell>
          <cell r="Q26" t="str">
            <v>монтаж</v>
          </cell>
        </row>
        <row r="27">
          <cell r="I27">
            <v>645.44000000000005</v>
          </cell>
          <cell r="Q27" t="str">
            <v>программирование</v>
          </cell>
        </row>
        <row r="28">
          <cell r="I28">
            <v>1246.1300000000001</v>
          </cell>
          <cell r="Q28" t="str">
            <v>прием</v>
          </cell>
        </row>
        <row r="29">
          <cell r="I29">
            <v>1246.1300000000001</v>
          </cell>
          <cell r="Q29" t="str">
            <v>прием</v>
          </cell>
        </row>
        <row r="30">
          <cell r="I30">
            <v>8645.32</v>
          </cell>
          <cell r="Q30" t="str">
            <v>монтаж</v>
          </cell>
        </row>
        <row r="31">
          <cell r="I31">
            <v>1290.8800000000001</v>
          </cell>
          <cell r="Q31" t="str">
            <v>программирование</v>
          </cell>
        </row>
        <row r="32">
          <cell r="I32">
            <v>2492.2600000000002</v>
          </cell>
          <cell r="Q32" t="str">
            <v>прием</v>
          </cell>
        </row>
        <row r="33">
          <cell r="I33">
            <v>1246.1300000000001</v>
          </cell>
          <cell r="Q33" t="str">
            <v>прием</v>
          </cell>
        </row>
        <row r="34">
          <cell r="I34">
            <v>1246.1300000000001</v>
          </cell>
          <cell r="Q34" t="str">
            <v>прием</v>
          </cell>
        </row>
        <row r="35">
          <cell r="I35">
            <v>808.87</v>
          </cell>
          <cell r="Q35" t="str">
            <v>прием</v>
          </cell>
        </row>
        <row r="36">
          <cell r="I36">
            <v>1246.1300000000001</v>
          </cell>
          <cell r="Q36" t="str">
            <v>прием</v>
          </cell>
        </row>
        <row r="37">
          <cell r="I37">
            <v>1246.1300000000001</v>
          </cell>
          <cell r="Q37" t="str">
            <v>прием</v>
          </cell>
        </row>
        <row r="38">
          <cell r="I38">
            <v>2906.61</v>
          </cell>
          <cell r="Q38" t="str">
            <v>монтаж</v>
          </cell>
        </row>
        <row r="39">
          <cell r="I39">
            <v>1246.1300000000001</v>
          </cell>
          <cell r="Q39" t="str">
            <v>прием</v>
          </cell>
        </row>
        <row r="40">
          <cell r="I40">
            <v>645.44000000000005</v>
          </cell>
          <cell r="Q40" t="str">
            <v>программирование</v>
          </cell>
        </row>
        <row r="41">
          <cell r="I41">
            <v>1246.1300000000001</v>
          </cell>
          <cell r="Q41" t="str">
            <v>прием</v>
          </cell>
        </row>
        <row r="42">
          <cell r="I42">
            <v>4322.66</v>
          </cell>
          <cell r="Q42" t="str">
            <v>монтаж</v>
          </cell>
        </row>
        <row r="43">
          <cell r="I43">
            <v>1246.1300000000001</v>
          </cell>
          <cell r="Q43" t="str">
            <v>прием</v>
          </cell>
        </row>
        <row r="44">
          <cell r="I44">
            <v>645.44000000000005</v>
          </cell>
          <cell r="Q44" t="str">
            <v>программирование</v>
          </cell>
        </row>
        <row r="45">
          <cell r="I45">
            <v>808.87</v>
          </cell>
          <cell r="Q45" t="str">
            <v>прием</v>
          </cell>
        </row>
        <row r="46">
          <cell r="I46">
            <v>1246.1300000000001</v>
          </cell>
          <cell r="Q46" t="str">
            <v>прием</v>
          </cell>
        </row>
        <row r="47">
          <cell r="I47">
            <v>22192.38</v>
          </cell>
          <cell r="Q47" t="str">
            <v>монтаж</v>
          </cell>
        </row>
        <row r="48">
          <cell r="I48">
            <v>5130.6000000000004</v>
          </cell>
          <cell r="Q48" t="str">
            <v>откл</v>
          </cell>
        </row>
        <row r="49">
          <cell r="I49">
            <v>570.78</v>
          </cell>
          <cell r="Q49" t="str">
            <v>тек.ремонт</v>
          </cell>
        </row>
        <row r="50">
          <cell r="I50">
            <v>1246.1300000000001</v>
          </cell>
          <cell r="Q50" t="str">
            <v>прием</v>
          </cell>
        </row>
        <row r="51">
          <cell r="I51">
            <v>183.88</v>
          </cell>
          <cell r="Q51" t="str">
            <v>абонент</v>
          </cell>
        </row>
        <row r="52">
          <cell r="I52">
            <v>1246.1300000000001</v>
          </cell>
          <cell r="Q52" t="str">
            <v>прием</v>
          </cell>
        </row>
        <row r="53">
          <cell r="I53">
            <v>1246.1300000000001</v>
          </cell>
          <cell r="Q53" t="str">
            <v>прием</v>
          </cell>
        </row>
        <row r="54">
          <cell r="I54">
            <v>808.87</v>
          </cell>
          <cell r="Q54" t="str">
            <v>прием</v>
          </cell>
        </row>
        <row r="55">
          <cell r="I55">
            <v>1246.1300000000001</v>
          </cell>
          <cell r="Q55" t="str">
            <v>прием</v>
          </cell>
        </row>
        <row r="56">
          <cell r="I56">
            <v>542.33000000000004</v>
          </cell>
          <cell r="Q56" t="str">
            <v>поверка</v>
          </cell>
        </row>
        <row r="57">
          <cell r="I57">
            <v>645.44000000000005</v>
          </cell>
          <cell r="Q57" t="str">
            <v>программирование</v>
          </cell>
        </row>
        <row r="58">
          <cell r="I58">
            <v>1246.1300000000001</v>
          </cell>
          <cell r="Q58" t="str">
            <v>прием</v>
          </cell>
        </row>
        <row r="59">
          <cell r="I59">
            <v>8645.32</v>
          </cell>
          <cell r="Q59" t="str">
            <v>монтаж</v>
          </cell>
        </row>
        <row r="60">
          <cell r="I60">
            <v>5813.22</v>
          </cell>
          <cell r="Q60" t="str">
            <v>монтаж</v>
          </cell>
        </row>
        <row r="61">
          <cell r="I61">
            <v>2581.7600000000002</v>
          </cell>
          <cell r="Q61" t="str">
            <v>программирование</v>
          </cell>
        </row>
        <row r="62">
          <cell r="I62">
            <v>4984.5200000000004</v>
          </cell>
          <cell r="Q62" t="str">
            <v>прием</v>
          </cell>
        </row>
        <row r="63">
          <cell r="I63">
            <v>17205.759999999998</v>
          </cell>
          <cell r="Q63" t="str">
            <v>прием</v>
          </cell>
        </row>
        <row r="64">
          <cell r="I64">
            <v>808.87</v>
          </cell>
          <cell r="Q64" t="str">
            <v>прием</v>
          </cell>
        </row>
        <row r="65">
          <cell r="I65">
            <v>645.44000000000005</v>
          </cell>
          <cell r="Q65" t="str">
            <v>программирование</v>
          </cell>
        </row>
        <row r="66">
          <cell r="I66">
            <v>1246.1300000000001</v>
          </cell>
          <cell r="Q66" t="str">
            <v>прием</v>
          </cell>
        </row>
        <row r="67">
          <cell r="I67">
            <v>30647.759999999998</v>
          </cell>
          <cell r="Q67" t="str">
            <v>прием</v>
          </cell>
        </row>
        <row r="68">
          <cell r="I68">
            <v>14533.05</v>
          </cell>
          <cell r="Q68" t="str">
            <v>монтаж</v>
          </cell>
        </row>
        <row r="69">
          <cell r="I69">
            <v>8645.32</v>
          </cell>
          <cell r="Q69" t="str">
            <v>монтаж</v>
          </cell>
        </row>
        <row r="70">
          <cell r="I70">
            <v>8722.91</v>
          </cell>
          <cell r="Q70" t="str">
            <v>прием</v>
          </cell>
        </row>
        <row r="71">
          <cell r="I71">
            <v>4518.08</v>
          </cell>
          <cell r="Q71" t="str">
            <v>программирование</v>
          </cell>
        </row>
        <row r="72">
          <cell r="I72">
            <v>1246.1300000000001</v>
          </cell>
          <cell r="Q72" t="str">
            <v>прием</v>
          </cell>
        </row>
        <row r="73">
          <cell r="I73">
            <v>1141.56</v>
          </cell>
          <cell r="Q73" t="str">
            <v>тек.ремонт</v>
          </cell>
        </row>
        <row r="74">
          <cell r="I74">
            <v>1246.1300000000001</v>
          </cell>
          <cell r="Q74" t="str">
            <v>прием</v>
          </cell>
        </row>
        <row r="75">
          <cell r="I75">
            <v>769.59</v>
          </cell>
          <cell r="Q75" t="str">
            <v>однолин.схема</v>
          </cell>
        </row>
        <row r="76">
          <cell r="I76">
            <v>808.87</v>
          </cell>
          <cell r="Q76" t="str">
            <v>прием</v>
          </cell>
        </row>
        <row r="77">
          <cell r="I77">
            <v>4044.34</v>
          </cell>
          <cell r="Q77" t="str">
            <v>наладка</v>
          </cell>
        </row>
        <row r="78">
          <cell r="I78">
            <v>2492.2600000000002</v>
          </cell>
          <cell r="Q78" t="str">
            <v>прием</v>
          </cell>
        </row>
        <row r="79">
          <cell r="I79">
            <v>1290.8800000000001</v>
          </cell>
          <cell r="Q79" t="str">
            <v>программирование</v>
          </cell>
        </row>
        <row r="80">
          <cell r="I80">
            <v>1246.1300000000001</v>
          </cell>
          <cell r="Q80" t="str">
            <v>прием</v>
          </cell>
        </row>
        <row r="81">
          <cell r="I81">
            <v>808.87</v>
          </cell>
          <cell r="Q81" t="str">
            <v>прием</v>
          </cell>
        </row>
        <row r="82">
          <cell r="I82">
            <v>1539.17</v>
          </cell>
          <cell r="Q82" t="str">
            <v>инспектирование</v>
          </cell>
        </row>
        <row r="83">
          <cell r="I83">
            <v>570.78</v>
          </cell>
          <cell r="Q83" t="str">
            <v>тек.ремонт</v>
          </cell>
        </row>
        <row r="84">
          <cell r="I84">
            <v>1246.1300000000001</v>
          </cell>
          <cell r="Q84" t="str">
            <v>прием</v>
          </cell>
        </row>
        <row r="85">
          <cell r="I85">
            <v>808.87</v>
          </cell>
          <cell r="Q85" t="str">
            <v>прием</v>
          </cell>
        </row>
        <row r="86">
          <cell r="I86">
            <v>354.94</v>
          </cell>
          <cell r="Q86" t="str">
            <v>абонент</v>
          </cell>
        </row>
        <row r="87">
          <cell r="I87">
            <v>9678.24</v>
          </cell>
          <cell r="Q87" t="str">
            <v>прием</v>
          </cell>
        </row>
        <row r="88">
          <cell r="I88">
            <v>9969.0400000000009</v>
          </cell>
          <cell r="Q88" t="str">
            <v>прием</v>
          </cell>
        </row>
        <row r="89">
          <cell r="I89">
            <v>354.94</v>
          </cell>
          <cell r="Q89" t="str">
            <v>абонент</v>
          </cell>
        </row>
        <row r="90">
          <cell r="I90">
            <v>709.88</v>
          </cell>
          <cell r="Q90" t="str">
            <v>абонент</v>
          </cell>
        </row>
        <row r="91">
          <cell r="I91">
            <v>354.94</v>
          </cell>
          <cell r="Q91" t="str">
            <v>абонент</v>
          </cell>
        </row>
        <row r="92">
          <cell r="I92">
            <v>709.88</v>
          </cell>
          <cell r="Q92" t="str">
            <v>абонент</v>
          </cell>
        </row>
        <row r="93">
          <cell r="I93">
            <v>354.94</v>
          </cell>
          <cell r="Q93" t="str">
            <v>абонент</v>
          </cell>
        </row>
        <row r="94">
          <cell r="I94">
            <v>354.94</v>
          </cell>
          <cell r="Q94" t="str">
            <v>абонент</v>
          </cell>
        </row>
        <row r="95">
          <cell r="I95">
            <v>709.88</v>
          </cell>
          <cell r="Q95" t="str">
            <v>абонент</v>
          </cell>
        </row>
        <row r="96">
          <cell r="I96">
            <v>354.94</v>
          </cell>
          <cell r="Q96" t="str">
            <v>абонент</v>
          </cell>
        </row>
        <row r="97">
          <cell r="I97">
            <v>354.94</v>
          </cell>
          <cell r="Q97" t="str">
            <v>абонент</v>
          </cell>
        </row>
        <row r="98">
          <cell r="I98">
            <v>354.94</v>
          </cell>
          <cell r="Q98" t="str">
            <v>абонент</v>
          </cell>
        </row>
        <row r="99">
          <cell r="I99">
            <v>354.94</v>
          </cell>
          <cell r="Q99" t="str">
            <v>абонент</v>
          </cell>
        </row>
        <row r="100">
          <cell r="I100">
            <v>354.94</v>
          </cell>
          <cell r="Q100" t="str">
            <v>абонент</v>
          </cell>
        </row>
        <row r="101">
          <cell r="I101">
            <v>354.94</v>
          </cell>
          <cell r="Q101" t="str">
            <v>абонент</v>
          </cell>
        </row>
        <row r="102">
          <cell r="I102">
            <v>354.94</v>
          </cell>
          <cell r="Q102" t="str">
            <v>абонент</v>
          </cell>
        </row>
        <row r="103">
          <cell r="I103">
            <v>354.94</v>
          </cell>
          <cell r="Q103" t="str">
            <v>абонент</v>
          </cell>
        </row>
        <row r="104">
          <cell r="I104">
            <v>354.94</v>
          </cell>
          <cell r="Q104" t="str">
            <v>абонент</v>
          </cell>
        </row>
        <row r="105">
          <cell r="I105">
            <v>354.94</v>
          </cell>
          <cell r="Q105" t="str">
            <v>абонент</v>
          </cell>
        </row>
        <row r="106">
          <cell r="I106">
            <v>354.94</v>
          </cell>
          <cell r="Q106" t="str">
            <v>абонент</v>
          </cell>
        </row>
        <row r="107">
          <cell r="I107">
            <v>354.94</v>
          </cell>
          <cell r="Q107" t="str">
            <v>абонент</v>
          </cell>
        </row>
        <row r="108">
          <cell r="I108">
            <v>354.94</v>
          </cell>
          <cell r="Q108" t="str">
            <v>абонент</v>
          </cell>
        </row>
        <row r="109">
          <cell r="I109">
            <v>354.94</v>
          </cell>
          <cell r="Q109" t="str">
            <v>абонент</v>
          </cell>
        </row>
        <row r="110">
          <cell r="I110">
            <v>354.94</v>
          </cell>
          <cell r="Q110" t="str">
            <v>абонент</v>
          </cell>
        </row>
        <row r="111">
          <cell r="I111">
            <v>354.94</v>
          </cell>
          <cell r="Q111" t="str">
            <v>абонент</v>
          </cell>
        </row>
        <row r="112">
          <cell r="I112">
            <v>354.94</v>
          </cell>
          <cell r="Q112" t="str">
            <v>абонент</v>
          </cell>
        </row>
        <row r="113">
          <cell r="I113">
            <v>354.94</v>
          </cell>
          <cell r="Q113" t="str">
            <v>абонент</v>
          </cell>
        </row>
        <row r="114">
          <cell r="I114">
            <v>354.94</v>
          </cell>
          <cell r="Q114" t="str">
            <v>абонент</v>
          </cell>
        </row>
        <row r="115">
          <cell r="I115">
            <v>354.94</v>
          </cell>
          <cell r="Q115" t="str">
            <v>абонент</v>
          </cell>
        </row>
        <row r="116">
          <cell r="I116">
            <v>709.88</v>
          </cell>
          <cell r="Q116" t="str">
            <v>абонент</v>
          </cell>
        </row>
        <row r="117">
          <cell r="I117">
            <v>354.94</v>
          </cell>
          <cell r="Q117" t="str">
            <v>абонент</v>
          </cell>
        </row>
        <row r="118">
          <cell r="I118">
            <v>709.88</v>
          </cell>
          <cell r="Q118" t="str">
            <v>абонент</v>
          </cell>
        </row>
        <row r="119">
          <cell r="I119">
            <v>709.88</v>
          </cell>
          <cell r="Q119" t="str">
            <v>абонент</v>
          </cell>
        </row>
        <row r="120">
          <cell r="I120">
            <v>709.88</v>
          </cell>
          <cell r="Q120" t="str">
            <v>абонент</v>
          </cell>
        </row>
        <row r="121">
          <cell r="I121">
            <v>297.77999999999997</v>
          </cell>
          <cell r="Q121" t="str">
            <v>абонент</v>
          </cell>
        </row>
        <row r="122">
          <cell r="I122">
            <v>148.88999999999999</v>
          </cell>
          <cell r="Q122" t="str">
            <v>абонент</v>
          </cell>
        </row>
        <row r="123">
          <cell r="I123">
            <v>148.88999999999999</v>
          </cell>
          <cell r="Q123" t="str">
            <v>абонент</v>
          </cell>
        </row>
        <row r="124">
          <cell r="I124">
            <v>434.64</v>
          </cell>
          <cell r="Q124" t="str">
            <v>абонент</v>
          </cell>
        </row>
        <row r="125">
          <cell r="I125">
            <v>148.88999999999999</v>
          </cell>
          <cell r="Q125" t="str">
            <v>абонент</v>
          </cell>
        </row>
        <row r="126">
          <cell r="I126">
            <v>275.82</v>
          </cell>
          <cell r="Q126" t="str">
            <v>абонент</v>
          </cell>
        </row>
        <row r="127">
          <cell r="I127">
            <v>148.88999999999999</v>
          </cell>
          <cell r="Q127" t="str">
            <v>абонент</v>
          </cell>
        </row>
        <row r="128">
          <cell r="I128">
            <v>297.77999999999997</v>
          </cell>
          <cell r="Q128" t="str">
            <v>абонент</v>
          </cell>
        </row>
        <row r="129">
          <cell r="I129">
            <v>738.89</v>
          </cell>
          <cell r="Q129" t="str">
            <v>абонент</v>
          </cell>
        </row>
        <row r="130">
          <cell r="I130">
            <v>183.88</v>
          </cell>
          <cell r="Q130" t="str">
            <v>абонент</v>
          </cell>
        </row>
        <row r="131">
          <cell r="I131">
            <v>448.2</v>
          </cell>
          <cell r="Q131" t="str">
            <v>абонент</v>
          </cell>
        </row>
        <row r="132">
          <cell r="I132">
            <v>761.94</v>
          </cell>
          <cell r="Q132" t="str">
            <v>абонент</v>
          </cell>
        </row>
        <row r="133">
          <cell r="I133">
            <v>448.2</v>
          </cell>
          <cell r="Q133" t="str">
            <v>абонент</v>
          </cell>
        </row>
        <row r="134">
          <cell r="I134">
            <v>183.88</v>
          </cell>
          <cell r="Q134" t="str">
            <v>абонент</v>
          </cell>
        </row>
        <row r="135">
          <cell r="I135">
            <v>448.2</v>
          </cell>
          <cell r="Q135" t="str">
            <v>абонент</v>
          </cell>
        </row>
        <row r="136">
          <cell r="I136">
            <v>183.88</v>
          </cell>
          <cell r="Q136" t="str">
            <v>абонент</v>
          </cell>
        </row>
        <row r="137">
          <cell r="I137">
            <v>183.88</v>
          </cell>
          <cell r="Q137" t="str">
            <v>абонент</v>
          </cell>
        </row>
        <row r="138">
          <cell r="I138">
            <v>183.88</v>
          </cell>
          <cell r="Q138" t="str">
            <v>абонент</v>
          </cell>
        </row>
        <row r="139">
          <cell r="I139">
            <v>448.2</v>
          </cell>
          <cell r="Q139" t="str">
            <v>абонент</v>
          </cell>
        </row>
        <row r="140">
          <cell r="I140">
            <v>183.88</v>
          </cell>
          <cell r="Q140" t="str">
            <v>абонент</v>
          </cell>
        </row>
        <row r="141">
          <cell r="I141">
            <v>448.2</v>
          </cell>
          <cell r="Q141" t="str">
            <v>абонент</v>
          </cell>
        </row>
        <row r="142">
          <cell r="I142">
            <v>183.88</v>
          </cell>
          <cell r="Q142" t="str">
            <v>абонент</v>
          </cell>
        </row>
        <row r="143">
          <cell r="I143">
            <v>448.2</v>
          </cell>
          <cell r="Q143" t="str">
            <v>абонент</v>
          </cell>
        </row>
        <row r="144">
          <cell r="I144">
            <v>448.2</v>
          </cell>
          <cell r="Q144" t="str">
            <v>абонент</v>
          </cell>
        </row>
        <row r="145">
          <cell r="I145">
            <v>448.2</v>
          </cell>
          <cell r="Q145" t="str">
            <v>абонент</v>
          </cell>
        </row>
        <row r="146">
          <cell r="I146">
            <v>448.2</v>
          </cell>
          <cell r="Q146" t="str">
            <v>абонент</v>
          </cell>
        </row>
        <row r="147">
          <cell r="I147">
            <v>448.2</v>
          </cell>
          <cell r="Q147" t="str">
            <v>абонент</v>
          </cell>
        </row>
        <row r="148">
          <cell r="I148">
            <v>448.2</v>
          </cell>
          <cell r="Q148" t="str">
            <v>абонент</v>
          </cell>
        </row>
        <row r="149">
          <cell r="I149">
            <v>183.88</v>
          </cell>
          <cell r="Q149" t="str">
            <v>абонент</v>
          </cell>
        </row>
        <row r="150">
          <cell r="I150">
            <v>448.2</v>
          </cell>
          <cell r="Q150" t="str">
            <v>абонент</v>
          </cell>
        </row>
        <row r="151">
          <cell r="I151">
            <v>448.2</v>
          </cell>
          <cell r="Q151" t="str">
            <v>абонент</v>
          </cell>
        </row>
        <row r="152">
          <cell r="I152">
            <v>448.2</v>
          </cell>
          <cell r="Q152" t="str">
            <v>абонент</v>
          </cell>
        </row>
        <row r="153">
          <cell r="I153">
            <v>448.2</v>
          </cell>
          <cell r="Q153" t="str">
            <v>абонент</v>
          </cell>
        </row>
        <row r="154">
          <cell r="I154">
            <v>761.94</v>
          </cell>
          <cell r="Q154" t="str">
            <v>абонент</v>
          </cell>
        </row>
        <row r="155">
          <cell r="I155">
            <v>448.2</v>
          </cell>
          <cell r="Q155" t="str">
            <v>абонент</v>
          </cell>
        </row>
        <row r="156">
          <cell r="I156">
            <v>183.88</v>
          </cell>
          <cell r="Q156" t="str">
            <v>абонент</v>
          </cell>
        </row>
        <row r="157">
          <cell r="I157">
            <v>183.88</v>
          </cell>
          <cell r="Q157" t="str">
            <v>абонент</v>
          </cell>
        </row>
        <row r="158">
          <cell r="I158">
            <v>448.2</v>
          </cell>
          <cell r="Q158" t="str">
            <v>абонент</v>
          </cell>
        </row>
        <row r="159">
          <cell r="I159">
            <v>448.2</v>
          </cell>
          <cell r="Q159" t="str">
            <v>абонент</v>
          </cell>
        </row>
        <row r="160">
          <cell r="I160">
            <v>448.2</v>
          </cell>
          <cell r="Q160" t="str">
            <v>абонент</v>
          </cell>
        </row>
        <row r="161">
          <cell r="I161">
            <v>448.2</v>
          </cell>
          <cell r="Q161" t="str">
            <v>абонент</v>
          </cell>
        </row>
        <row r="162">
          <cell r="I162">
            <v>761.94</v>
          </cell>
          <cell r="Q162" t="str">
            <v>абонент</v>
          </cell>
        </row>
        <row r="163">
          <cell r="I163">
            <v>448.2</v>
          </cell>
          <cell r="Q163" t="str">
            <v>абонент</v>
          </cell>
        </row>
        <row r="164">
          <cell r="I164">
            <v>448.2</v>
          </cell>
          <cell r="Q164" t="str">
            <v>абонент</v>
          </cell>
        </row>
        <row r="165">
          <cell r="I165">
            <v>448.2</v>
          </cell>
          <cell r="Q165" t="str">
            <v>абонент</v>
          </cell>
        </row>
        <row r="166">
          <cell r="I166">
            <v>183.88</v>
          </cell>
          <cell r="Q166" t="str">
            <v>абонент</v>
          </cell>
        </row>
        <row r="167">
          <cell r="I167">
            <v>183.88</v>
          </cell>
          <cell r="Q167" t="str">
            <v>абонент</v>
          </cell>
        </row>
        <row r="168">
          <cell r="I168">
            <v>183.88</v>
          </cell>
          <cell r="Q168" t="str">
            <v>абонент</v>
          </cell>
        </row>
        <row r="169">
          <cell r="I169">
            <v>275.82</v>
          </cell>
          <cell r="Q169" t="str">
            <v>абонент</v>
          </cell>
        </row>
        <row r="170">
          <cell r="I170">
            <v>448.2</v>
          </cell>
          <cell r="Q170" t="str">
            <v>абонент</v>
          </cell>
        </row>
        <row r="171">
          <cell r="I171">
            <v>367.76</v>
          </cell>
          <cell r="Q171" t="str">
            <v>абонент</v>
          </cell>
        </row>
        <row r="172">
          <cell r="I172">
            <v>367.76</v>
          </cell>
          <cell r="Q172" t="str">
            <v>абонент</v>
          </cell>
        </row>
        <row r="173">
          <cell r="I173">
            <v>448.2</v>
          </cell>
          <cell r="Q173" t="str">
            <v>абонент</v>
          </cell>
        </row>
        <row r="174">
          <cell r="I174">
            <v>183.88</v>
          </cell>
          <cell r="Q174" t="str">
            <v>абонент</v>
          </cell>
        </row>
        <row r="175">
          <cell r="I175">
            <v>183.88</v>
          </cell>
          <cell r="Q175" t="str">
            <v>абонент</v>
          </cell>
        </row>
        <row r="176">
          <cell r="I176">
            <v>448.2</v>
          </cell>
          <cell r="Q176" t="str">
            <v>абонент</v>
          </cell>
        </row>
        <row r="177">
          <cell r="I177">
            <v>448.2</v>
          </cell>
          <cell r="Q177" t="str">
            <v>абонент</v>
          </cell>
        </row>
        <row r="178">
          <cell r="I178">
            <v>183.88</v>
          </cell>
          <cell r="Q178" t="str">
            <v>абонент</v>
          </cell>
        </row>
        <row r="179">
          <cell r="I179">
            <v>367.76</v>
          </cell>
          <cell r="Q179" t="str">
            <v>абонент</v>
          </cell>
        </row>
        <row r="180">
          <cell r="I180">
            <v>367.76</v>
          </cell>
          <cell r="Q180" t="str">
            <v>абонент</v>
          </cell>
        </row>
        <row r="181">
          <cell r="I181">
            <v>367.76</v>
          </cell>
          <cell r="Q181" t="str">
            <v>абонент</v>
          </cell>
        </row>
        <row r="182">
          <cell r="I182">
            <v>183.88</v>
          </cell>
          <cell r="Q182" t="str">
            <v>абонент</v>
          </cell>
        </row>
        <row r="183">
          <cell r="I183">
            <v>448.2</v>
          </cell>
          <cell r="Q183" t="str">
            <v>абонент</v>
          </cell>
        </row>
        <row r="184">
          <cell r="I184">
            <v>183.88</v>
          </cell>
          <cell r="Q184" t="str">
            <v>абонент</v>
          </cell>
        </row>
        <row r="185">
          <cell r="I185">
            <v>1523.88</v>
          </cell>
          <cell r="Q185" t="str">
            <v>абонент</v>
          </cell>
        </row>
        <row r="186">
          <cell r="I186">
            <v>761.94</v>
          </cell>
          <cell r="Q186" t="str">
            <v>абонент</v>
          </cell>
        </row>
        <row r="187">
          <cell r="I187">
            <v>183.88</v>
          </cell>
          <cell r="Q187" t="str">
            <v>абонент</v>
          </cell>
        </row>
        <row r="188">
          <cell r="I188">
            <v>183.88</v>
          </cell>
          <cell r="Q188" t="str">
            <v>абонент</v>
          </cell>
        </row>
        <row r="189">
          <cell r="I189">
            <v>183.88</v>
          </cell>
          <cell r="Q189" t="str">
            <v>абонент</v>
          </cell>
        </row>
        <row r="190">
          <cell r="I190">
            <v>275.82</v>
          </cell>
          <cell r="Q190" t="str">
            <v>абонент</v>
          </cell>
        </row>
        <row r="191">
          <cell r="I191">
            <v>448.2</v>
          </cell>
          <cell r="Q191" t="str">
            <v>абонент</v>
          </cell>
        </row>
        <row r="192">
          <cell r="I192">
            <v>448.2</v>
          </cell>
          <cell r="Q192" t="str">
            <v>абонент</v>
          </cell>
        </row>
        <row r="193">
          <cell r="I193">
            <v>183.88</v>
          </cell>
          <cell r="Q193" t="str">
            <v>абонент</v>
          </cell>
        </row>
        <row r="194">
          <cell r="I194">
            <v>367.76</v>
          </cell>
          <cell r="Q194" t="str">
            <v>абонент</v>
          </cell>
        </row>
        <row r="195">
          <cell r="I195">
            <v>448.2</v>
          </cell>
          <cell r="Q195" t="str">
            <v>абонент</v>
          </cell>
        </row>
        <row r="196">
          <cell r="I196">
            <v>183.88</v>
          </cell>
          <cell r="Q196" t="str">
            <v>абонент</v>
          </cell>
        </row>
        <row r="197">
          <cell r="I197">
            <v>183.88</v>
          </cell>
          <cell r="Q197" t="str">
            <v>абонент</v>
          </cell>
        </row>
        <row r="198">
          <cell r="I198">
            <v>448.2</v>
          </cell>
          <cell r="Q198" t="str">
            <v>абонент</v>
          </cell>
        </row>
        <row r="199">
          <cell r="I199">
            <v>183.88</v>
          </cell>
          <cell r="Q199" t="str">
            <v>абонент</v>
          </cell>
        </row>
        <row r="200">
          <cell r="I200">
            <v>448.2</v>
          </cell>
          <cell r="Q200" t="str">
            <v>абонент</v>
          </cell>
        </row>
        <row r="201">
          <cell r="I201">
            <v>183.88</v>
          </cell>
          <cell r="Q201" t="str">
            <v>абонент</v>
          </cell>
        </row>
        <row r="202">
          <cell r="I202">
            <v>183.88</v>
          </cell>
          <cell r="Q202" t="str">
            <v>абонент</v>
          </cell>
        </row>
        <row r="203">
          <cell r="I203">
            <v>761.94</v>
          </cell>
          <cell r="Q203" t="str">
            <v>абонент</v>
          </cell>
        </row>
        <row r="204">
          <cell r="I204">
            <v>448.2</v>
          </cell>
          <cell r="Q204" t="str">
            <v>абонент</v>
          </cell>
        </row>
        <row r="205">
          <cell r="I205">
            <v>896.4</v>
          </cell>
          <cell r="Q205" t="str">
            <v>абонент</v>
          </cell>
        </row>
        <row r="206">
          <cell r="I206">
            <v>1303.92</v>
          </cell>
          <cell r="Q206" t="str">
            <v>абонент</v>
          </cell>
        </row>
        <row r="207">
          <cell r="I207">
            <v>183.88</v>
          </cell>
          <cell r="Q207" t="str">
            <v>абонент</v>
          </cell>
        </row>
        <row r="208">
          <cell r="I208">
            <v>183.88</v>
          </cell>
          <cell r="Q208" t="str">
            <v>абонент</v>
          </cell>
        </row>
        <row r="209">
          <cell r="I209">
            <v>183.88</v>
          </cell>
          <cell r="Q209" t="str">
            <v>абонент</v>
          </cell>
        </row>
        <row r="210">
          <cell r="I210">
            <v>448.2</v>
          </cell>
          <cell r="Q210" t="str">
            <v>абонент</v>
          </cell>
        </row>
        <row r="211">
          <cell r="I211">
            <v>183.88</v>
          </cell>
          <cell r="Q211" t="str">
            <v>абонент</v>
          </cell>
        </row>
        <row r="212">
          <cell r="I212">
            <v>183.88</v>
          </cell>
          <cell r="Q212" t="str">
            <v>абонент</v>
          </cell>
        </row>
        <row r="213">
          <cell r="I213">
            <v>275.82</v>
          </cell>
          <cell r="Q213" t="str">
            <v>абонент</v>
          </cell>
        </row>
        <row r="214">
          <cell r="I214">
            <v>448.2</v>
          </cell>
          <cell r="Q214" t="str">
            <v>абонент</v>
          </cell>
        </row>
        <row r="215">
          <cell r="I215">
            <v>448.2</v>
          </cell>
          <cell r="Q215" t="str">
            <v>абонент</v>
          </cell>
        </row>
        <row r="216">
          <cell r="I216">
            <v>183.88</v>
          </cell>
          <cell r="Q216" t="str">
            <v>абонент</v>
          </cell>
        </row>
        <row r="217">
          <cell r="I217">
            <v>761.94</v>
          </cell>
          <cell r="Q217" t="str">
            <v>абонент</v>
          </cell>
        </row>
        <row r="218">
          <cell r="I218">
            <v>183.88</v>
          </cell>
          <cell r="Q218" t="str">
            <v>абонент</v>
          </cell>
        </row>
        <row r="219">
          <cell r="I219">
            <v>183.88</v>
          </cell>
          <cell r="Q219" t="str">
            <v>абонент</v>
          </cell>
        </row>
        <row r="220">
          <cell r="I220">
            <v>183.88</v>
          </cell>
          <cell r="Q220" t="str">
            <v>абонент</v>
          </cell>
        </row>
        <row r="221">
          <cell r="I221">
            <v>183.88</v>
          </cell>
          <cell r="Q221" t="str">
            <v>абонент</v>
          </cell>
        </row>
        <row r="222">
          <cell r="I222">
            <v>183.88</v>
          </cell>
          <cell r="Q222" t="str">
            <v>абонент</v>
          </cell>
        </row>
        <row r="223">
          <cell r="I223">
            <v>448.2</v>
          </cell>
          <cell r="Q223" t="str">
            <v>абонент</v>
          </cell>
        </row>
        <row r="224">
          <cell r="I224">
            <v>183.88</v>
          </cell>
          <cell r="Q224" t="str">
            <v>абонент</v>
          </cell>
        </row>
        <row r="225">
          <cell r="I225">
            <v>551.64</v>
          </cell>
          <cell r="Q225" t="str">
            <v>абонент</v>
          </cell>
        </row>
        <row r="226">
          <cell r="I226">
            <v>448.2</v>
          </cell>
          <cell r="Q226" t="str">
            <v>абонент</v>
          </cell>
        </row>
        <row r="227">
          <cell r="I227">
            <v>183.88</v>
          </cell>
          <cell r="Q227" t="str">
            <v>абонент</v>
          </cell>
        </row>
        <row r="228">
          <cell r="I228">
            <v>761.94</v>
          </cell>
          <cell r="Q228" t="str">
            <v>абонент</v>
          </cell>
        </row>
        <row r="229">
          <cell r="I229">
            <v>448.2</v>
          </cell>
          <cell r="Q229" t="str">
            <v>абонент</v>
          </cell>
        </row>
        <row r="230">
          <cell r="I230">
            <v>183.88</v>
          </cell>
          <cell r="Q230" t="str">
            <v>абонент</v>
          </cell>
        </row>
        <row r="231">
          <cell r="I231">
            <v>183.88</v>
          </cell>
          <cell r="Q231" t="str">
            <v>абонент</v>
          </cell>
        </row>
        <row r="232">
          <cell r="I232">
            <v>183.88</v>
          </cell>
          <cell r="Q232" t="str">
            <v>абонент</v>
          </cell>
        </row>
        <row r="233">
          <cell r="I233">
            <v>448.2</v>
          </cell>
          <cell r="Q233" t="str">
            <v>абонент</v>
          </cell>
        </row>
        <row r="234">
          <cell r="I234">
            <v>183.88</v>
          </cell>
          <cell r="Q234" t="str">
            <v>абонент</v>
          </cell>
        </row>
        <row r="235">
          <cell r="I235">
            <v>183.88</v>
          </cell>
          <cell r="Q235" t="str">
            <v>абонент</v>
          </cell>
        </row>
        <row r="236">
          <cell r="I236">
            <v>183.88</v>
          </cell>
          <cell r="Q236" t="str">
            <v>абонент</v>
          </cell>
        </row>
        <row r="237">
          <cell r="I237">
            <v>551.64</v>
          </cell>
          <cell r="Q237" t="str">
            <v>абонент</v>
          </cell>
        </row>
        <row r="238">
          <cell r="I238">
            <v>183.88</v>
          </cell>
          <cell r="Q238" t="str">
            <v>абонент</v>
          </cell>
        </row>
        <row r="239">
          <cell r="I239">
            <v>183.88</v>
          </cell>
          <cell r="Q239" t="str">
            <v>абонент</v>
          </cell>
        </row>
        <row r="240">
          <cell r="I240">
            <v>448.2</v>
          </cell>
          <cell r="Q240" t="str">
            <v>абонент</v>
          </cell>
        </row>
        <row r="241">
          <cell r="I241">
            <v>183.88</v>
          </cell>
          <cell r="Q241" t="str">
            <v>абонент</v>
          </cell>
        </row>
        <row r="242">
          <cell r="I242">
            <v>1303.92</v>
          </cell>
          <cell r="Q242" t="str">
            <v>абонент</v>
          </cell>
        </row>
        <row r="243">
          <cell r="I243">
            <v>448.2</v>
          </cell>
          <cell r="Q243" t="str">
            <v>абонент</v>
          </cell>
        </row>
        <row r="244">
          <cell r="I244">
            <v>183.88</v>
          </cell>
          <cell r="Q244" t="str">
            <v>абонент</v>
          </cell>
        </row>
        <row r="245">
          <cell r="I245">
            <v>183.88</v>
          </cell>
          <cell r="Q245" t="str">
            <v>абонент</v>
          </cell>
        </row>
        <row r="246">
          <cell r="I246">
            <v>448.2</v>
          </cell>
          <cell r="Q246" t="str">
            <v>абонент</v>
          </cell>
        </row>
        <row r="247">
          <cell r="I247">
            <v>448.2</v>
          </cell>
          <cell r="Q247" t="str">
            <v>абонент</v>
          </cell>
        </row>
        <row r="248">
          <cell r="I248">
            <v>448.2</v>
          </cell>
          <cell r="Q248" t="str">
            <v>абонент</v>
          </cell>
        </row>
        <row r="249">
          <cell r="I249">
            <v>761.94</v>
          </cell>
          <cell r="Q249" t="str">
            <v>абонент</v>
          </cell>
        </row>
        <row r="250">
          <cell r="I250">
            <v>761.94</v>
          </cell>
          <cell r="Q250" t="str">
            <v>абонент</v>
          </cell>
        </row>
        <row r="251">
          <cell r="I251">
            <v>761.94</v>
          </cell>
          <cell r="Q251" t="str">
            <v>абонент</v>
          </cell>
        </row>
        <row r="252">
          <cell r="I252">
            <v>448.2</v>
          </cell>
          <cell r="Q252" t="str">
            <v>абонент</v>
          </cell>
        </row>
        <row r="253">
          <cell r="I253">
            <v>448.2</v>
          </cell>
          <cell r="Q253" t="str">
            <v>абонент</v>
          </cell>
        </row>
        <row r="254">
          <cell r="I254">
            <v>183.88</v>
          </cell>
          <cell r="Q254" t="str">
            <v>абонент</v>
          </cell>
        </row>
        <row r="255">
          <cell r="I255">
            <v>183.88</v>
          </cell>
          <cell r="Q255" t="str">
            <v>абонент</v>
          </cell>
        </row>
        <row r="256">
          <cell r="I256">
            <v>183.88</v>
          </cell>
          <cell r="Q256" t="str">
            <v>абонент</v>
          </cell>
        </row>
        <row r="257">
          <cell r="I257">
            <v>448.2</v>
          </cell>
          <cell r="Q257" t="str">
            <v>абонент</v>
          </cell>
        </row>
        <row r="258">
          <cell r="I258">
            <v>183.88</v>
          </cell>
          <cell r="Q258" t="str">
            <v>абонент</v>
          </cell>
        </row>
        <row r="259">
          <cell r="I259">
            <v>448.2</v>
          </cell>
          <cell r="Q259" t="str">
            <v>абонент</v>
          </cell>
        </row>
        <row r="260">
          <cell r="I260">
            <v>448.2</v>
          </cell>
          <cell r="Q260" t="str">
            <v>абонент</v>
          </cell>
        </row>
        <row r="261">
          <cell r="I261">
            <v>761.94</v>
          </cell>
          <cell r="Q261" t="str">
            <v>абонент</v>
          </cell>
        </row>
        <row r="262">
          <cell r="I262">
            <v>448.2</v>
          </cell>
          <cell r="Q262" t="str">
            <v>абонент</v>
          </cell>
        </row>
        <row r="263">
          <cell r="I263">
            <v>183.88</v>
          </cell>
          <cell r="Q263" t="str">
            <v>абонент</v>
          </cell>
        </row>
        <row r="264">
          <cell r="I264">
            <v>183.88</v>
          </cell>
          <cell r="Q264" t="str">
            <v>абонент</v>
          </cell>
        </row>
        <row r="265">
          <cell r="I265">
            <v>183.88</v>
          </cell>
          <cell r="Q265" t="str">
            <v>абонент</v>
          </cell>
        </row>
        <row r="266">
          <cell r="I266">
            <v>183.88</v>
          </cell>
          <cell r="Q266" t="str">
            <v>абонент</v>
          </cell>
        </row>
        <row r="267">
          <cell r="I267">
            <v>448.2</v>
          </cell>
          <cell r="Q267" t="str">
            <v>абонент</v>
          </cell>
        </row>
        <row r="268">
          <cell r="I268">
            <v>448.2</v>
          </cell>
          <cell r="Q268" t="str">
            <v>абонент</v>
          </cell>
        </row>
        <row r="269">
          <cell r="I269">
            <v>448.2</v>
          </cell>
          <cell r="Q269" t="str">
            <v>абонент</v>
          </cell>
        </row>
        <row r="270">
          <cell r="I270">
            <v>183.88</v>
          </cell>
          <cell r="Q270" t="str">
            <v>абонент</v>
          </cell>
        </row>
        <row r="271">
          <cell r="I271">
            <v>183.88</v>
          </cell>
          <cell r="Q271" t="str">
            <v>абонент</v>
          </cell>
        </row>
        <row r="272">
          <cell r="I272">
            <v>183.88</v>
          </cell>
          <cell r="Q272" t="str">
            <v>абонент</v>
          </cell>
        </row>
        <row r="273">
          <cell r="I273">
            <v>275.82</v>
          </cell>
          <cell r="Q273" t="str">
            <v>абонент</v>
          </cell>
        </row>
        <row r="274">
          <cell r="I274">
            <v>183.88</v>
          </cell>
          <cell r="Q274" t="str">
            <v>абонент</v>
          </cell>
        </row>
        <row r="275">
          <cell r="I275">
            <v>183.88</v>
          </cell>
          <cell r="Q275" t="str">
            <v>абонент</v>
          </cell>
        </row>
        <row r="276">
          <cell r="I276">
            <v>183.88</v>
          </cell>
          <cell r="Q276" t="str">
            <v>абонент</v>
          </cell>
        </row>
        <row r="277">
          <cell r="I277">
            <v>448.2</v>
          </cell>
          <cell r="Q277" t="str">
            <v>абонент</v>
          </cell>
        </row>
        <row r="278">
          <cell r="I278">
            <v>183.88</v>
          </cell>
          <cell r="Q278" t="str">
            <v>абонент</v>
          </cell>
        </row>
        <row r="279">
          <cell r="I279">
            <v>448.2</v>
          </cell>
          <cell r="Q279" t="str">
            <v>абонент</v>
          </cell>
        </row>
        <row r="280">
          <cell r="I280">
            <v>367.76</v>
          </cell>
          <cell r="Q280" t="str">
            <v>абонент</v>
          </cell>
        </row>
        <row r="281">
          <cell r="I281">
            <v>183.88</v>
          </cell>
          <cell r="Q281" t="str">
            <v>абонент</v>
          </cell>
        </row>
        <row r="282">
          <cell r="I282">
            <v>448.2</v>
          </cell>
          <cell r="Q282" t="str">
            <v>абонент</v>
          </cell>
        </row>
        <row r="283">
          <cell r="I283">
            <v>183.88</v>
          </cell>
          <cell r="Q283" t="str">
            <v>абонент</v>
          </cell>
        </row>
        <row r="284">
          <cell r="I284">
            <v>183.88</v>
          </cell>
          <cell r="Q284" t="str">
            <v>абонент</v>
          </cell>
        </row>
        <row r="285">
          <cell r="I285">
            <v>183.88</v>
          </cell>
          <cell r="Q285" t="str">
            <v>абонент</v>
          </cell>
        </row>
        <row r="286">
          <cell r="I286">
            <v>275.82</v>
          </cell>
          <cell r="Q286" t="str">
            <v>абонент</v>
          </cell>
        </row>
        <row r="287">
          <cell r="I287">
            <v>183.88</v>
          </cell>
          <cell r="Q287" t="str">
            <v>абонент</v>
          </cell>
        </row>
        <row r="288">
          <cell r="I288">
            <v>448.2</v>
          </cell>
          <cell r="Q288" t="str">
            <v>абонент</v>
          </cell>
        </row>
        <row r="289">
          <cell r="I289">
            <v>183.88</v>
          </cell>
          <cell r="Q289" t="str">
            <v>абонент</v>
          </cell>
        </row>
        <row r="290">
          <cell r="I290">
            <v>183.88</v>
          </cell>
          <cell r="Q290" t="str">
            <v>абонент</v>
          </cell>
        </row>
        <row r="291">
          <cell r="I291">
            <v>761.94</v>
          </cell>
          <cell r="Q291" t="str">
            <v>абонент</v>
          </cell>
        </row>
        <row r="292">
          <cell r="I292">
            <v>761.94</v>
          </cell>
          <cell r="Q292" t="str">
            <v>абонент</v>
          </cell>
        </row>
        <row r="293">
          <cell r="I293">
            <v>275.82</v>
          </cell>
          <cell r="Q293" t="str">
            <v>абонент</v>
          </cell>
        </row>
        <row r="294">
          <cell r="I294">
            <v>761.94</v>
          </cell>
          <cell r="Q294" t="str">
            <v>абонент</v>
          </cell>
        </row>
        <row r="295">
          <cell r="I295">
            <v>1712.34</v>
          </cell>
          <cell r="Q295" t="str">
            <v>тек.ремонт</v>
          </cell>
        </row>
        <row r="296">
          <cell r="I296">
            <v>41266.519999999997</v>
          </cell>
          <cell r="Q296" t="str">
            <v>монтаж</v>
          </cell>
        </row>
        <row r="297">
          <cell r="I297">
            <v>4322.66</v>
          </cell>
          <cell r="Q297" t="str">
            <v>монтаж</v>
          </cell>
        </row>
        <row r="298">
          <cell r="I298">
            <v>5813.22</v>
          </cell>
          <cell r="Q298" t="str">
            <v>монтаж</v>
          </cell>
        </row>
        <row r="299">
          <cell r="I299">
            <v>1936.32</v>
          </cell>
          <cell r="Q299" t="str">
            <v>программирование</v>
          </cell>
        </row>
        <row r="300">
          <cell r="I300">
            <v>3738.39</v>
          </cell>
          <cell r="Q300" t="str">
            <v>прием</v>
          </cell>
        </row>
        <row r="301">
          <cell r="I301">
            <v>6452.16</v>
          </cell>
          <cell r="Q301" t="str">
            <v>прием</v>
          </cell>
        </row>
        <row r="302">
          <cell r="I302">
            <v>4322.66</v>
          </cell>
          <cell r="Q302" t="str">
            <v>монтаж</v>
          </cell>
        </row>
        <row r="303">
          <cell r="I303">
            <v>645.44000000000005</v>
          </cell>
          <cell r="Q303" t="str">
            <v>программирование</v>
          </cell>
        </row>
        <row r="304">
          <cell r="I304">
            <v>1246.1300000000001</v>
          </cell>
          <cell r="Q304" t="str">
            <v>прием</v>
          </cell>
        </row>
        <row r="305">
          <cell r="I305">
            <v>269080.31</v>
          </cell>
          <cell r="Q305" t="str">
            <v>опломбир</v>
          </cell>
        </row>
        <row r="306">
          <cell r="I306">
            <v>183.88</v>
          </cell>
          <cell r="Q306" t="str">
            <v>абонент</v>
          </cell>
        </row>
        <row r="307">
          <cell r="I307">
            <v>2906.61</v>
          </cell>
          <cell r="Q307" t="str">
            <v>монтаж</v>
          </cell>
        </row>
        <row r="308">
          <cell r="I308">
            <v>1246.1300000000001</v>
          </cell>
          <cell r="Q308" t="str">
            <v>прием</v>
          </cell>
        </row>
        <row r="309">
          <cell r="I309">
            <v>645.44000000000005</v>
          </cell>
          <cell r="Q309" t="str">
            <v>программирование</v>
          </cell>
        </row>
        <row r="310">
          <cell r="I310">
            <v>31991.96</v>
          </cell>
          <cell r="Q310" t="str">
            <v>прием</v>
          </cell>
        </row>
        <row r="311">
          <cell r="I311">
            <v>8719.83</v>
          </cell>
          <cell r="Q311" t="str">
            <v>монтаж</v>
          </cell>
        </row>
        <row r="312">
          <cell r="I312">
            <v>6230.65</v>
          </cell>
          <cell r="Q312" t="str">
            <v>прием</v>
          </cell>
        </row>
        <row r="313">
          <cell r="I313">
            <v>8645.32</v>
          </cell>
          <cell r="Q313" t="str">
            <v>монтаж</v>
          </cell>
        </row>
        <row r="314">
          <cell r="I314">
            <v>3227.2</v>
          </cell>
          <cell r="Q314" t="str">
            <v>программирование</v>
          </cell>
        </row>
        <row r="315">
          <cell r="I315">
            <v>645.44000000000005</v>
          </cell>
          <cell r="Q315" t="str">
            <v>программирование</v>
          </cell>
        </row>
        <row r="316">
          <cell r="I316">
            <v>1246.1300000000001</v>
          </cell>
          <cell r="Q316" t="str">
            <v>прием</v>
          </cell>
        </row>
        <row r="317">
          <cell r="I317">
            <v>41939.040000000001</v>
          </cell>
          <cell r="Q317" t="str">
            <v>прием</v>
          </cell>
        </row>
        <row r="318">
          <cell r="I318">
            <v>14533.05</v>
          </cell>
          <cell r="Q318" t="str">
            <v>монтаж</v>
          </cell>
        </row>
        <row r="319">
          <cell r="I319">
            <v>11215.17</v>
          </cell>
          <cell r="Q319" t="str">
            <v>прием</v>
          </cell>
        </row>
        <row r="320">
          <cell r="I320">
            <v>17290.64</v>
          </cell>
          <cell r="Q320" t="str">
            <v>монтаж</v>
          </cell>
        </row>
        <row r="321">
          <cell r="I321">
            <v>5808.96</v>
          </cell>
          <cell r="Q321" t="str">
            <v>программирование</v>
          </cell>
        </row>
        <row r="322">
          <cell r="I322">
            <v>2022.17</v>
          </cell>
          <cell r="Q322" t="str">
            <v>наладка</v>
          </cell>
        </row>
        <row r="323">
          <cell r="I323">
            <v>1246.1300000000001</v>
          </cell>
          <cell r="Q323" t="str">
            <v>прием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Развитие"/>
      <sheetName val="Пленки"/>
      <sheetName val="Пластины"/>
      <sheetName val="Пакеты_подложки"/>
      <sheetName val="Лента_листы_колпачки"/>
      <sheetName val="Банки_крышки"/>
      <sheetName val="Бартер"/>
      <sheetName val="Энергия_сторон"/>
      <sheetName val="Налоги"/>
      <sheetName val="Труд"/>
      <sheetName val="Коммерч"/>
      <sheetName val="Проч"/>
      <sheetName val="фин_план_дек"/>
      <sheetName val="фин_план_день"/>
      <sheetName val="фин_отчет_день"/>
      <sheetName val="фин_отчет_день накопительный"/>
      <sheetName val="График"/>
      <sheetName val="фин_план_дек_usd"/>
      <sheetName val="Бюджеты_мат-лы"/>
      <sheetName val="июнь9"/>
      <sheetName val="имена"/>
      <sheetName val="Январь"/>
      <sheetName val="Параметры"/>
      <sheetName val="Материал"/>
      <sheetName val="1.2.1"/>
      <sheetName val="2.2.4"/>
      <sheetName val="план 2000"/>
      <sheetName val="Списки"/>
      <sheetName val="Лист1"/>
      <sheetName val="21.3"/>
      <sheetName val="ОХР смета "/>
      <sheetName val="справочник ФВиЗК"/>
      <sheetName val="Служебное"/>
      <sheetName val="строки_балансаДК"/>
      <sheetName val="строки_балансаФЗ"/>
      <sheetName val="Main"/>
      <sheetName val="Справочник"/>
      <sheetName val="постоянныезатраты"/>
      <sheetName val="постоянные затраты"/>
      <sheetName val="сырье"/>
      <sheetName val="Cash"/>
      <sheetName val="план продаж"/>
      <sheetName val="Регионы"/>
      <sheetName val="ЦФО"/>
      <sheetName val="2_2_4"/>
      <sheetName val="Позиция"/>
      <sheetName val="Данные плана-счетов"/>
      <sheetName val="++8210.20"/>
      <sheetName val="Ф2.1 Бюджет доходов и расходов"/>
      <sheetName val="Ф2_1 Бюджет доходов и расходов"/>
      <sheetName val="manag_balance"/>
      <sheetName val="LineList"/>
      <sheetName val="предприятия"/>
      <sheetName val="ПДДС_окт2"/>
      <sheetName val="P&amp;L"/>
      <sheetName val="БПиР"/>
      <sheetName val="Юр.вопросы"/>
      <sheetName val="Сводная табл."/>
      <sheetName val="ФРП"/>
      <sheetName val="Списки для ВО ДДС"/>
      <sheetName val="Списки для ВО БДР"/>
      <sheetName val="УСЛУГИ"/>
      <sheetName val="2.2"/>
      <sheetName val="Цеховые"/>
      <sheetName val="база"/>
      <sheetName val="Бал. тов. пр.-1"/>
      <sheetName val="Период"/>
      <sheetName val="Служебная информация"/>
      <sheetName val="2002(v2)"/>
      <sheetName val="статьи"/>
      <sheetName val="Калькуляции"/>
      <sheetName val="for ПрИЗ"/>
      <sheetName val="реестр отгрузка"/>
      <sheetName val="Список"/>
      <sheetName val="СС Al КРАЗ_03.2009"/>
      <sheetName val="ГП"/>
      <sheetName val="ан_БЕ"/>
      <sheetName val="Списки1"/>
      <sheetName val="СС Al к.26"/>
      <sheetName val="БДР"/>
      <sheetName val="Распр.зарп.цех и доп."/>
      <sheetName val="ФОТ классы"/>
      <sheetName val="Исходные данные"/>
      <sheetName val="Конс"/>
      <sheetName val="Коды предприятий"/>
      <sheetName val="310"/>
      <sheetName val="2"/>
      <sheetName val="3"/>
      <sheetName val="Содерж_перс (без надбавок)"/>
      <sheetName val="4а"/>
      <sheetName val="4б"/>
      <sheetName val="4в"/>
      <sheetName val="Сод_оф"/>
      <sheetName val="Марк_PR"/>
      <sheetName val="Опл_тр"/>
      <sheetName val="Содерж_перс"/>
      <sheetName val="Штат"/>
      <sheetName val="Премии_2010"/>
      <sheetName val="Фин_деят"/>
      <sheetName val="СВОД_ДДС"/>
      <sheetName val="ДР"/>
      <sheetName val="Прил_1"/>
      <sheetName val="Прил_3"/>
      <sheetName val="Прил_2 Выставки"/>
      <sheetName val="Амор_Имущ"/>
      <sheetName val="Займ_%"/>
      <sheetName val="ДДС проекты"/>
      <sheetName val="пок-ли"/>
      <sheetName val="Займ_%_"/>
      <sheetName val="Ком"/>
      <sheetName val="Ремни"/>
      <sheetName val="Данные"/>
      <sheetName val="ИД"/>
      <sheetName val="жилой фонд"/>
      <sheetName val="[ПДДС_окт2._x0000__x0000__x0000__x0000__x0000__x0000__x0000__x0000_"/>
      <sheetName val="Декомпозиция"/>
      <sheetName val="Прил 12"/>
      <sheetName val="АЧ"/>
      <sheetName val="ТД РАП"/>
      <sheetName val="Прил. 2 Реестр рисков"/>
      <sheetName val="[ПДДС_окт2.????????"/>
      <sheetName val="Список предприятий"/>
      <sheetName val="рс"/>
      <sheetName val="Прибыль год"/>
      <sheetName val="[ПДДС_окт2."/>
      <sheetName val="Настройка"/>
      <sheetName val="B"/>
      <sheetName val="справочники"/>
      <sheetName val="Inputs1"/>
      <sheetName val="V (ports)"/>
      <sheetName val="руб"/>
      <sheetName val="БЕ_Переработка_руб"/>
      <sheetName val="CAPEX_шпон"/>
      <sheetName val="Неделя"/>
      <sheetName val="Отопление"/>
      <sheetName val="Б_01"/>
      <sheetName val="цены цехов"/>
      <sheetName val="Вода для ГВС"/>
      <sheetName val="Макро"/>
      <sheetName val="Оборудование_стоим"/>
      <sheetName val="ГАЗ_камаз"/>
      <sheetName val="lang"/>
      <sheetName val="reestr"/>
    </sheetNames>
    <sheetDataSet>
      <sheetData sheetId="0" refreshError="1">
        <row r="2">
          <cell r="B2">
            <v>2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"/>
      <sheetName val="Шифры"/>
      <sheetName val="Позиция"/>
      <sheetName val="ПереКодник"/>
      <sheetName val="Основная"/>
      <sheetName val="Модули"/>
      <sheetName val="???????"/>
      <sheetName val="коэфф"/>
      <sheetName val="отчетный период"/>
      <sheetName val="Параметры"/>
      <sheetName val="Январь"/>
      <sheetName val="Лист1"/>
      <sheetName val="2.3.4."/>
      <sheetName val="июнь9"/>
      <sheetName val="21.3"/>
      <sheetName val="Ïåðå÷åíü"/>
      <sheetName val="Øèôðû"/>
      <sheetName val="Ïîçèöèÿ"/>
      <sheetName val="ÏåðåÊîäíèê"/>
      <sheetName val="Îñíîâíàÿ"/>
      <sheetName val="Ìîäóëè"/>
      <sheetName val="êîýôô"/>
      <sheetName val="ßíâàðü"/>
      <sheetName val="îò÷åòíûé ïåðèîä"/>
      <sheetName val="Ïàðàìåòðû"/>
      <sheetName val="Ëèñò1"/>
      <sheetName val="èþíü9"/>
      <sheetName val="Списки"/>
      <sheetName val="имена"/>
      <sheetName val="Отопление"/>
      <sheetName val="постоянные затраты"/>
      <sheetName val="FES"/>
      <sheetName val="Материал"/>
      <sheetName val="1.2.1"/>
      <sheetName val="2.2.4"/>
      <sheetName val="списки ДП"/>
      <sheetName val="Калькуляции"/>
      <sheetName val="цены"/>
      <sheetName val="Справочник"/>
      <sheetName val="Расх.коэфф, полная себ-ть"/>
      <sheetName val="2002(v2)"/>
      <sheetName val="Ввод"/>
      <sheetName val="балансAL"/>
      <sheetName val="sverxtip"/>
      <sheetName val="Personnel"/>
      <sheetName val="SMetstrait"/>
      <sheetName val="предоплата"/>
      <sheetName val="Предположения"/>
      <sheetName val="база"/>
      <sheetName val="Корректирующие Таблицы"/>
      <sheetName val="Форма1"/>
      <sheetName val="60-2"/>
      <sheetName val="60"/>
      <sheetName val="76"/>
      <sheetName val="сырье"/>
      <sheetName val="_______"/>
      <sheetName val="CHP on PES"/>
      <sheetName val="АЧ"/>
      <sheetName val="БДР"/>
      <sheetName val="Июль"/>
      <sheetName val="2004"/>
      <sheetName val="Неделя"/>
      <sheetName val="Справочники"/>
      <sheetName val="Приложение 15"/>
      <sheetName val="ШР -в расчет"/>
      <sheetName val="План"/>
      <sheetName val="Списки1"/>
      <sheetName val="??????"/>
      <sheetName val="Период"/>
      <sheetName val="Кл предприятий"/>
      <sheetName val="БП Ф"/>
      <sheetName val="план 2000"/>
      <sheetName val="base"/>
      <sheetName val="услуги грн"/>
      <sheetName val="С_Версия"/>
      <sheetName val="Вид бюджета"/>
      <sheetName val="С_Заводы"/>
      <sheetName val="С_Месяцы"/>
      <sheetName val="?????????????"/>
      <sheetName val="Données"/>
      <sheetName val="услуги ТМЦ"/>
      <sheetName val="расп МО"/>
      <sheetName val="Гр5(о)"/>
      <sheetName val="Консолидированный"/>
      <sheetName val="______"/>
      <sheetName val="_____________"/>
      <sheetName val="3а"/>
      <sheetName val="сортамент"/>
      <sheetName val="Shifrn"/>
      <sheetName val="группа"/>
      <sheetName val="БЕ_Переработка_руб"/>
      <sheetName val="Коды статей"/>
      <sheetName val="ПО 11 мес'10 (дол)"/>
      <sheetName val="Suhogruz"/>
      <sheetName val="оборудование"/>
      <sheetName val="Данные плана-счетов"/>
      <sheetName val="ПДС"/>
      <sheetName val="ФА соц.прогр"/>
      <sheetName val="СС Al к.26"/>
      <sheetName val="Расх_коэфф,_полная_себ-ть"/>
      <sheetName val="CHP_on_PES"/>
      <sheetName val="Корректирующие_Таблицы"/>
      <sheetName val="постоянные_затраты"/>
      <sheetName val="Приложение_15"/>
      <sheetName val="ШР_-в_расчет"/>
      <sheetName val="Кл_предприятий"/>
      <sheetName val="БП_Ф"/>
      <sheetName val="отчетный_период"/>
      <sheetName val="услуги_грн"/>
      <sheetName val="Вид_бюджета"/>
      <sheetName val="услуги_ТМЦ"/>
      <sheetName val="расп_МО"/>
      <sheetName val="постоянныезатраты"/>
      <sheetName val="#ССЫЛКА"/>
      <sheetName val="Коды"/>
      <sheetName val="График"/>
      <sheetName val="2_2_4"/>
      <sheetName val="Макро"/>
      <sheetName val="Вода для ГВС"/>
      <sheetName val="master cashflows - contractual"/>
      <sheetName val="Анкета"/>
    </sheetNames>
    <sheetDataSet>
      <sheetData sheetId="0" refreshError="1"/>
      <sheetData sheetId="1" refreshError="1"/>
      <sheetData sheetId="2" refreshError="1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Книга2"/>
      <sheetName val="Киров"/>
      <sheetName val="БП"/>
      <sheetName val="БПК"/>
      <sheetName val="Лист2"/>
      <sheetName val="Лист3"/>
    </sheetNames>
    <sheetDataSet>
      <sheetData sheetId="0" refreshError="1">
        <row r="1">
          <cell r="A1">
            <v>435345</v>
          </cell>
          <cell r="B1">
            <v>373605.57135100098</v>
          </cell>
          <cell r="C1">
            <v>30000</v>
          </cell>
          <cell r="E1">
            <v>9.5833333333333343E-3</v>
          </cell>
          <cell r="F1">
            <v>11.5</v>
          </cell>
        </row>
        <row r="2">
          <cell r="A2">
            <v>1</v>
          </cell>
          <cell r="B2">
            <v>373605.57135100098</v>
          </cell>
          <cell r="C2">
            <v>3580.3867254470929</v>
          </cell>
          <cell r="D2">
            <v>347185.95807644806</v>
          </cell>
        </row>
        <row r="3">
          <cell r="A3">
            <v>2</v>
          </cell>
          <cell r="B3">
            <v>347185.95807644806</v>
          </cell>
          <cell r="C3">
            <v>3327.1987648992945</v>
          </cell>
          <cell r="D3">
            <v>320513.15684134734</v>
          </cell>
        </row>
        <row r="4">
          <cell r="A4">
            <v>3</v>
          </cell>
          <cell r="B4">
            <v>320513.15684134734</v>
          </cell>
          <cell r="C4">
            <v>3071.5844197295792</v>
          </cell>
          <cell r="D4">
            <v>293584.74126107694</v>
          </cell>
        </row>
        <row r="5">
          <cell r="A5">
            <v>4</v>
          </cell>
          <cell r="B5">
            <v>293584.74126107694</v>
          </cell>
          <cell r="C5">
            <v>2813.5204370853207</v>
          </cell>
          <cell r="D5">
            <v>266398.26169816224</v>
          </cell>
        </row>
        <row r="6">
          <cell r="A6">
            <v>5</v>
          </cell>
          <cell r="B6">
            <v>266398.26169816224</v>
          </cell>
          <cell r="C6">
            <v>2552.983341274055</v>
          </cell>
          <cell r="D6">
            <v>238951.24503943627</v>
          </cell>
        </row>
        <row r="7">
          <cell r="A7">
            <v>6</v>
          </cell>
          <cell r="B7">
            <v>238951.24503943627</v>
          </cell>
          <cell r="C7">
            <v>2289.9494316279311</v>
          </cell>
          <cell r="D7">
            <v>211241.1944710642</v>
          </cell>
        </row>
        <row r="8">
          <cell r="A8">
            <v>7</v>
          </cell>
          <cell r="B8">
            <v>211241.1944710642</v>
          </cell>
          <cell r="C8">
            <v>2024.3947803476988</v>
          </cell>
          <cell r="D8">
            <v>183265.5892514119</v>
          </cell>
        </row>
        <row r="9">
          <cell r="A9">
            <v>8</v>
          </cell>
          <cell r="B9">
            <v>183265.5892514119</v>
          </cell>
          <cell r="C9">
            <v>1756.2952303260308</v>
          </cell>
          <cell r="D9">
            <v>155021.88448173794</v>
          </cell>
        </row>
        <row r="10">
          <cell r="A10">
            <v>9</v>
          </cell>
          <cell r="B10">
            <v>155021.88448173794</v>
          </cell>
          <cell r="C10">
            <v>1485.6263929499887</v>
          </cell>
          <cell r="D10">
            <v>126507.51087468793</v>
          </cell>
        </row>
        <row r="11">
          <cell r="A11">
            <v>10</v>
          </cell>
          <cell r="B11">
            <v>126507.51087468793</v>
          </cell>
          <cell r="C11">
            <v>1212.363645882426</v>
          </cell>
          <cell r="D11">
            <v>97719.87452057036</v>
          </cell>
        </row>
        <row r="12">
          <cell r="A12">
            <v>11</v>
          </cell>
          <cell r="B12">
            <v>97719.87452057036</v>
          </cell>
          <cell r="C12">
            <v>936.48213082213272</v>
          </cell>
          <cell r="D12">
            <v>68656.356651392489</v>
          </cell>
        </row>
        <row r="13">
          <cell r="A13">
            <v>12</v>
          </cell>
          <cell r="B13">
            <v>68656.356651392489</v>
          </cell>
          <cell r="C13">
            <v>657.95675124251147</v>
          </cell>
          <cell r="D13">
            <v>39314.313402635002</v>
          </cell>
        </row>
        <row r="14">
          <cell r="A14">
            <v>13</v>
          </cell>
          <cell r="B14">
            <v>39314.313402635002</v>
          </cell>
          <cell r="C14">
            <v>376.76217010858545</v>
          </cell>
          <cell r="D14">
            <v>9691.0755727435899</v>
          </cell>
        </row>
        <row r="15">
          <cell r="A15">
            <v>14</v>
          </cell>
          <cell r="B15">
            <v>9691.0755727435899</v>
          </cell>
          <cell r="C15">
            <v>92.872807572126078</v>
          </cell>
          <cell r="D15">
            <v>-20216.051619684284</v>
          </cell>
          <cell r="E15">
            <v>420000</v>
          </cell>
          <cell r="F15">
            <v>46394.428648999019</v>
          </cell>
          <cell r="G15">
            <v>901394.42864899896</v>
          </cell>
        </row>
        <row r="16">
          <cell r="A16">
            <v>15</v>
          </cell>
          <cell r="B16">
            <v>-20216.051619684284</v>
          </cell>
          <cell r="C16">
            <v>-193.73716135530773</v>
          </cell>
          <cell r="D16">
            <v>-50409.788781039591</v>
          </cell>
          <cell r="G16">
            <v>481394.42864899896</v>
          </cell>
          <cell r="H16">
            <v>8023.2404774833167</v>
          </cell>
        </row>
        <row r="17">
          <cell r="A17">
            <v>16</v>
          </cell>
          <cell r="B17">
            <v>-50409.788781039591</v>
          </cell>
          <cell r="C17">
            <v>-483.09380915162944</v>
          </cell>
          <cell r="D17">
            <v>-80892.882590191221</v>
          </cell>
          <cell r="G17">
            <v>33.782065168350805</v>
          </cell>
          <cell r="H17">
            <v>14250</v>
          </cell>
        </row>
        <row r="18">
          <cell r="A18">
            <v>17</v>
          </cell>
          <cell r="B18">
            <v>-80892.882590191221</v>
          </cell>
          <cell r="C18">
            <v>-775.22345815599931</v>
          </cell>
          <cell r="D18">
            <v>-111668.10604834722</v>
          </cell>
          <cell r="G18">
            <v>47.782065168350805</v>
          </cell>
          <cell r="H18">
            <v>3.9818387640292339</v>
          </cell>
        </row>
        <row r="19">
          <cell r="A19">
            <v>18</v>
          </cell>
          <cell r="B19">
            <v>-111668.10604834722</v>
          </cell>
          <cell r="C19">
            <v>-1070.1526829633276</v>
          </cell>
          <cell r="D19">
            <v>-142738.25873131055</v>
          </cell>
        </row>
        <row r="20">
          <cell r="A20">
            <v>19</v>
          </cell>
          <cell r="B20">
            <v>-142738.25873131055</v>
          </cell>
          <cell r="C20">
            <v>-1367.9083128417262</v>
          </cell>
          <cell r="D20">
            <v>-174106.16704415227</v>
          </cell>
          <cell r="G20">
            <v>360</v>
          </cell>
        </row>
        <row r="21">
          <cell r="A21">
            <v>20</v>
          </cell>
          <cell r="B21">
            <v>-174106.16704415227</v>
          </cell>
          <cell r="C21">
            <v>-1668.517434173126</v>
          </cell>
          <cell r="D21">
            <v>-205774.68447832539</v>
          </cell>
          <cell r="G21">
            <v>312.21793483164919</v>
          </cell>
        </row>
        <row r="22">
          <cell r="A22">
            <v>21</v>
          </cell>
          <cell r="B22">
            <v>-205774.68447832539</v>
          </cell>
          <cell r="C22">
            <v>-1972.0073929172852</v>
          </cell>
          <cell r="D22">
            <v>-237746.69187124269</v>
          </cell>
          <cell r="G22">
            <v>156108.96741582459</v>
          </cell>
        </row>
        <row r="23">
          <cell r="A23">
            <v>22</v>
          </cell>
          <cell r="B23">
            <v>-237746.69187124269</v>
          </cell>
          <cell r="C23">
            <v>-2278.4057970994095</v>
          </cell>
          <cell r="D23">
            <v>-270025.09766834206</v>
          </cell>
        </row>
        <row r="24">
          <cell r="A24">
            <v>23</v>
          </cell>
          <cell r="B24">
            <v>-270025.09766834206</v>
          </cell>
          <cell r="C24">
            <v>-2587.7405193216118</v>
          </cell>
          <cell r="D24">
            <v>-302612.8381876637</v>
          </cell>
        </row>
        <row r="25">
          <cell r="A25">
            <v>24</v>
          </cell>
          <cell r="B25">
            <v>-302612.8381876637</v>
          </cell>
          <cell r="C25">
            <v>-2900.0396992984442</v>
          </cell>
          <cell r="D25">
            <v>-335512.87788696215</v>
          </cell>
        </row>
        <row r="26">
          <cell r="A26">
            <v>25</v>
          </cell>
          <cell r="B26">
            <v>-335512.87788696215</v>
          </cell>
          <cell r="C26">
            <v>-3215.3317464167208</v>
          </cell>
          <cell r="D26">
            <v>-368728.20963337889</v>
          </cell>
        </row>
        <row r="27">
          <cell r="A27">
            <v>26</v>
          </cell>
          <cell r="B27">
            <v>-368728.20963337889</v>
          </cell>
          <cell r="C27">
            <v>-3533.6453423198814</v>
          </cell>
          <cell r="D27">
            <v>-402261.85497569875</v>
          </cell>
        </row>
        <row r="28">
          <cell r="A28">
            <v>27</v>
          </cell>
          <cell r="B28">
            <v>-402261.85497569875</v>
          </cell>
          <cell r="C28">
            <v>-3855.0094435171136</v>
          </cell>
          <cell r="D28">
            <v>-436116.86441921588</v>
          </cell>
        </row>
        <row r="29">
          <cell r="A29">
            <v>28</v>
          </cell>
          <cell r="B29">
            <v>-436116.86441921588</v>
          </cell>
          <cell r="C29">
            <v>-4179.4532840174861</v>
          </cell>
          <cell r="D29">
            <v>-470296.31770323339</v>
          </cell>
        </row>
        <row r="30">
          <cell r="A30">
            <v>29</v>
          </cell>
          <cell r="B30">
            <v>-470296.31770323339</v>
          </cell>
          <cell r="C30">
            <v>-4507.0063779893208</v>
          </cell>
          <cell r="D30">
            <v>-504803.3240812227</v>
          </cell>
        </row>
        <row r="31">
          <cell r="A31">
            <v>30</v>
          </cell>
          <cell r="B31">
            <v>-504803.3240812227</v>
          </cell>
          <cell r="C31">
            <v>-4837.6985224450518</v>
          </cell>
          <cell r="D31">
            <v>-539641.02260366781</v>
          </cell>
        </row>
        <row r="32">
          <cell r="A32">
            <v>31</v>
          </cell>
          <cell r="B32">
            <v>-539641.02260366781</v>
          </cell>
          <cell r="C32">
            <v>-5171.5597999518168</v>
          </cell>
          <cell r="D32">
            <v>-574812.58240361966</v>
          </cell>
        </row>
        <row r="33">
          <cell r="A33">
            <v>32</v>
          </cell>
          <cell r="B33">
            <v>-574812.58240361966</v>
          </cell>
          <cell r="C33">
            <v>-5508.6205813680226</v>
          </cell>
          <cell r="D33">
            <v>-610321.20298498764</v>
          </cell>
        </row>
        <row r="34">
          <cell r="A34">
            <v>33</v>
          </cell>
          <cell r="B34">
            <v>-610321.20298498764</v>
          </cell>
          <cell r="C34">
            <v>-5848.9115286061324</v>
          </cell>
          <cell r="D34">
            <v>-646170.11451359373</v>
          </cell>
        </row>
        <row r="35">
          <cell r="A35">
            <v>34</v>
          </cell>
          <cell r="B35">
            <v>-646170.11451359373</v>
          </cell>
          <cell r="C35">
            <v>-6192.4635974219409</v>
          </cell>
          <cell r="D35">
            <v>-682362.57811101561</v>
          </cell>
        </row>
        <row r="36">
          <cell r="A36">
            <v>35</v>
          </cell>
          <cell r="B36">
            <v>-682362.57811101561</v>
          </cell>
          <cell r="C36">
            <v>-6539.3080402305668</v>
          </cell>
          <cell r="D36">
            <v>-718901.88615124614</v>
          </cell>
        </row>
        <row r="37">
          <cell r="A37">
            <v>36</v>
          </cell>
          <cell r="B37">
            <v>-718901.88615124614</v>
          </cell>
          <cell r="C37">
            <v>-6889.4764089494429</v>
          </cell>
          <cell r="D37">
            <v>-755791.36256019562</v>
          </cell>
        </row>
        <row r="38">
          <cell r="A38">
            <v>37</v>
          </cell>
          <cell r="B38">
            <v>-755791.36256019562</v>
          </cell>
          <cell r="C38">
            <v>-7243.0005578685423</v>
          </cell>
          <cell r="D38">
            <v>-793034.36311806412</v>
          </cell>
        </row>
        <row r="39">
          <cell r="A39">
            <v>38</v>
          </cell>
          <cell r="B39">
            <v>-793034.36311806412</v>
          </cell>
          <cell r="C39">
            <v>-7599.9126465481149</v>
          </cell>
          <cell r="D39">
            <v>-830634.27576461225</v>
          </cell>
        </row>
        <row r="40">
          <cell r="A40">
            <v>39</v>
          </cell>
          <cell r="B40">
            <v>-830634.27576461225</v>
          </cell>
          <cell r="C40">
            <v>-7960.245142744202</v>
          </cell>
          <cell r="D40">
            <v>-868594.5209073564</v>
          </cell>
        </row>
        <row r="41">
          <cell r="A41">
            <v>40</v>
          </cell>
          <cell r="B41">
            <v>-868594.5209073564</v>
          </cell>
          <cell r="C41">
            <v>-8324.0308253621661</v>
          </cell>
          <cell r="D41">
            <v>-906918.5517327186</v>
          </cell>
        </row>
        <row r="42">
          <cell r="A42">
            <v>41</v>
          </cell>
          <cell r="B42">
            <v>-906918.5517327186</v>
          </cell>
          <cell r="C42">
            <v>-8691.3027874385534</v>
          </cell>
          <cell r="D42">
            <v>-945609.8545201571</v>
          </cell>
        </row>
        <row r="43">
          <cell r="A43">
            <v>42</v>
          </cell>
          <cell r="B43">
            <v>-945609.8545201571</v>
          </cell>
          <cell r="C43">
            <v>-9062.0944391515059</v>
          </cell>
          <cell r="D43">
            <v>-984671.94895930856</v>
          </cell>
        </row>
        <row r="44">
          <cell r="A44">
            <v>43</v>
          </cell>
          <cell r="B44">
            <v>-984671.94895930856</v>
          </cell>
          <cell r="C44">
            <v>-9436.439510860042</v>
          </cell>
          <cell r="D44">
            <v>-1024108.3884701686</v>
          </cell>
        </row>
        <row r="45">
          <cell r="A45">
            <v>44</v>
          </cell>
          <cell r="B45">
            <v>-1024108.3884701686</v>
          </cell>
          <cell r="C45">
            <v>-9814.3720561724494</v>
          </cell>
          <cell r="D45">
            <v>-1063922.7605263409</v>
          </cell>
        </row>
        <row r="46">
          <cell r="A46">
            <v>45</v>
          </cell>
          <cell r="B46">
            <v>-1063922.7605263409</v>
          </cell>
          <cell r="C46">
            <v>-10195.926455044102</v>
          </cell>
          <cell r="D46">
            <v>-1104118.6869813851</v>
          </cell>
        </row>
        <row r="47">
          <cell r="A47">
            <v>46</v>
          </cell>
          <cell r="B47">
            <v>-1104118.6869813851</v>
          </cell>
          <cell r="C47">
            <v>-10581.137416904941</v>
          </cell>
          <cell r="D47">
            <v>-1144699.8243982901</v>
          </cell>
        </row>
        <row r="48">
          <cell r="A48">
            <v>47</v>
          </cell>
          <cell r="B48">
            <v>-1144699.8243982901</v>
          </cell>
          <cell r="C48">
            <v>-10970.039983816949</v>
          </cell>
          <cell r="D48">
            <v>-1185669.864382107</v>
          </cell>
        </row>
        <row r="49">
          <cell r="A49">
            <v>48</v>
          </cell>
          <cell r="B49">
            <v>-1185669.864382107</v>
          </cell>
          <cell r="C49">
            <v>-11362.66953366186</v>
          </cell>
          <cell r="D49">
            <v>-1227032.5339157688</v>
          </cell>
        </row>
        <row r="50">
          <cell r="A50">
            <v>49</v>
          </cell>
          <cell r="B50">
            <v>-1227032.5339157688</v>
          </cell>
          <cell r="C50">
            <v>-11759.061783359453</v>
          </cell>
          <cell r="D50">
            <v>-1268791.5956991282</v>
          </cell>
        </row>
        <row r="51">
          <cell r="A51">
            <v>50</v>
          </cell>
          <cell r="B51">
            <v>-1268791.5956991282</v>
          </cell>
          <cell r="C51">
            <v>-12159.252792116647</v>
          </cell>
          <cell r="D51">
            <v>-1310950.8484912449</v>
          </cell>
        </row>
        <row r="52">
          <cell r="A52">
            <v>51</v>
          </cell>
          <cell r="B52">
            <v>-1310950.8484912449</v>
          </cell>
          <cell r="C52">
            <v>-12563.278964707766</v>
          </cell>
          <cell r="D52">
            <v>-1353514.1274559528</v>
          </cell>
        </row>
        <row r="53">
          <cell r="A53">
            <v>52</v>
          </cell>
          <cell r="B53">
            <v>-1353514.1274559528</v>
          </cell>
          <cell r="C53">
            <v>-12971.177054786216</v>
          </cell>
          <cell r="D53">
            <v>-1396485.3045107389</v>
          </cell>
        </row>
        <row r="54">
          <cell r="A54">
            <v>53</v>
          </cell>
          <cell r="B54">
            <v>-1396485.3045107389</v>
          </cell>
          <cell r="C54">
            <v>-13382.984168227917</v>
          </cell>
          <cell r="D54">
            <v>-1439868.2886789669</v>
          </cell>
        </row>
        <row r="55">
          <cell r="A55">
            <v>54</v>
          </cell>
          <cell r="B55">
            <v>-1439868.2886789669</v>
          </cell>
          <cell r="C55">
            <v>-13798.737766506767</v>
          </cell>
          <cell r="D55">
            <v>-1483667.0264454738</v>
          </cell>
        </row>
        <row r="56">
          <cell r="A56">
            <v>55</v>
          </cell>
          <cell r="B56">
            <v>-1483667.0264454738</v>
          </cell>
          <cell r="C56">
            <v>-14218.475670102458</v>
          </cell>
          <cell r="D56">
            <v>-1527885.5021155763</v>
          </cell>
        </row>
        <row r="57">
          <cell r="A57">
            <v>56</v>
          </cell>
          <cell r="B57">
            <v>-1527885.5021155763</v>
          </cell>
          <cell r="C57">
            <v>-14642.236061940941</v>
          </cell>
          <cell r="D57">
            <v>-1572527.7381775172</v>
          </cell>
        </row>
        <row r="58">
          <cell r="A58">
            <v>57</v>
          </cell>
          <cell r="B58">
            <v>-1572527.7381775172</v>
          </cell>
          <cell r="C58">
            <v>-15070.057490867875</v>
          </cell>
          <cell r="D58">
            <v>-1617597.795668385</v>
          </cell>
        </row>
        <row r="59">
          <cell r="A59">
            <v>58</v>
          </cell>
          <cell r="B59">
            <v>-1617597.795668385</v>
          </cell>
          <cell r="C59">
            <v>-15501.978875155357</v>
          </cell>
          <cell r="D59">
            <v>-1663099.7745435403</v>
          </cell>
        </row>
        <row r="60">
          <cell r="A60">
            <v>59</v>
          </cell>
          <cell r="B60">
            <v>-1663099.7745435403</v>
          </cell>
          <cell r="C60">
            <v>-15938.039506042263</v>
          </cell>
          <cell r="D60">
            <v>-1709037.8140495827</v>
          </cell>
        </row>
        <row r="61">
          <cell r="A61">
            <v>60</v>
          </cell>
          <cell r="B61">
            <v>-1709037.8140495827</v>
          </cell>
          <cell r="C61">
            <v>-16378.279051308502</v>
          </cell>
          <cell r="D61">
            <v>-1755416.0931008912</v>
          </cell>
        </row>
        <row r="62">
          <cell r="A62">
            <v>61</v>
          </cell>
          <cell r="B62">
            <v>-1755416.0931008912</v>
          </cell>
          <cell r="C62">
            <v>-16822.737558883542</v>
          </cell>
          <cell r="D62">
            <v>-1802238.8306597748</v>
          </cell>
        </row>
        <row r="63">
          <cell r="A63">
            <v>62</v>
          </cell>
          <cell r="B63">
            <v>-1802238.8306597748</v>
          </cell>
          <cell r="C63">
            <v>-17271.455460489509</v>
          </cell>
          <cell r="D63">
            <v>-1849510.2861202643</v>
          </cell>
        </row>
        <row r="64">
          <cell r="A64">
            <v>63</v>
          </cell>
          <cell r="B64">
            <v>-1849510.2861202643</v>
          </cell>
          <cell r="C64">
            <v>-17724.4735753192</v>
          </cell>
          <cell r="D64">
            <v>-1897234.7596955835</v>
          </cell>
        </row>
        <row r="65">
          <cell r="A65">
            <v>64</v>
          </cell>
          <cell r="B65">
            <v>-1897234.7596955835</v>
          </cell>
          <cell r="C65">
            <v>-18181.833113749344</v>
          </cell>
          <cell r="D65">
            <v>-1945416.5928093328</v>
          </cell>
        </row>
        <row r="66">
          <cell r="A66">
            <v>65</v>
          </cell>
          <cell r="B66">
            <v>-1945416.5928093328</v>
          </cell>
          <cell r="C66">
            <v>-18643.575681089442</v>
          </cell>
          <cell r="D66">
            <v>-1994060.1684904222</v>
          </cell>
        </row>
        <row r="67">
          <cell r="A67">
            <v>66</v>
          </cell>
          <cell r="B67">
            <v>-1994060.1684904222</v>
          </cell>
          <cell r="C67">
            <v>-19109.743281366547</v>
          </cell>
          <cell r="D67">
            <v>-2043169.9117717887</v>
          </cell>
        </row>
        <row r="68">
          <cell r="A68">
            <v>67</v>
          </cell>
          <cell r="B68">
            <v>-2043169.9117717887</v>
          </cell>
          <cell r="C68">
            <v>-19580.378321146312</v>
          </cell>
          <cell r="D68">
            <v>-2092750.2900929351</v>
          </cell>
        </row>
        <row r="69">
          <cell r="A69">
            <v>68</v>
          </cell>
          <cell r="B69">
            <v>-2092750.2900929351</v>
          </cell>
          <cell r="C69">
            <v>-20055.523613390629</v>
          </cell>
          <cell r="D69">
            <v>-2142805.8137063258</v>
          </cell>
        </row>
        <row r="70">
          <cell r="A70">
            <v>69</v>
          </cell>
          <cell r="B70">
            <v>-2142805.8137063258</v>
          </cell>
          <cell r="C70">
            <v>-20535.222381352291</v>
          </cell>
          <cell r="D70">
            <v>-2193341.0360876783</v>
          </cell>
        </row>
        <row r="71">
          <cell r="A71">
            <v>70</v>
          </cell>
          <cell r="B71">
            <v>-2193341.0360876783</v>
          </cell>
          <cell r="C71">
            <v>-21019.518262506917</v>
          </cell>
          <cell r="D71">
            <v>-2244360.5543501852</v>
          </cell>
        </row>
        <row r="72">
          <cell r="A72">
            <v>71</v>
          </cell>
          <cell r="B72">
            <v>-2244360.5543501852</v>
          </cell>
          <cell r="C72">
            <v>-21508.455312522612</v>
          </cell>
          <cell r="D72">
            <v>-2295869.0096627078</v>
          </cell>
        </row>
        <row r="73">
          <cell r="A73">
            <v>72</v>
          </cell>
          <cell r="B73">
            <v>-2295869.0096627078</v>
          </cell>
          <cell r="C73">
            <v>-22002.078009267618</v>
          </cell>
          <cell r="D73">
            <v>-2347871.0876719756</v>
          </cell>
        </row>
        <row r="74">
          <cell r="A74">
            <v>73</v>
          </cell>
          <cell r="B74">
            <v>-2347871.0876719756</v>
          </cell>
          <cell r="C74">
            <v>-22500.431256856435</v>
          </cell>
          <cell r="D74">
            <v>-2400371.5189288319</v>
          </cell>
        </row>
        <row r="75">
          <cell r="A75">
            <v>74</v>
          </cell>
          <cell r="B75">
            <v>-2400371.5189288319</v>
          </cell>
          <cell r="C75">
            <v>-23003.560389734641</v>
          </cell>
          <cell r="D75">
            <v>-2453375.0793185667</v>
          </cell>
        </row>
        <row r="76">
          <cell r="A76">
            <v>75</v>
          </cell>
          <cell r="B76">
            <v>-2453375.0793185667</v>
          </cell>
          <cell r="C76">
            <v>-23511.511176802935</v>
          </cell>
          <cell r="D76">
            <v>-2506886.5904953699</v>
          </cell>
        </row>
        <row r="77">
          <cell r="A77">
            <v>76</v>
          </cell>
          <cell r="B77">
            <v>-2506886.5904953699</v>
          </cell>
          <cell r="C77">
            <v>-24024.329825580629</v>
          </cell>
          <cell r="D77">
            <v>-2560910.9203209504</v>
          </cell>
        </row>
        <row r="78">
          <cell r="A78">
            <v>77</v>
          </cell>
          <cell r="B78">
            <v>-2560910.9203209504</v>
          </cell>
          <cell r="C78">
            <v>-24542.06298640911</v>
          </cell>
          <cell r="D78">
            <v>-2615452.9833073597</v>
          </cell>
        </row>
        <row r="79">
          <cell r="A79">
            <v>78</v>
          </cell>
          <cell r="B79">
            <v>-2615452.9833073597</v>
          </cell>
          <cell r="C79">
            <v>-25064.757756695533</v>
          </cell>
          <cell r="D79">
            <v>-2670517.7410640554</v>
          </cell>
        </row>
        <row r="80">
          <cell r="A80">
            <v>79</v>
          </cell>
          <cell r="B80">
            <v>-2670517.7410640554</v>
          </cell>
          <cell r="C80">
            <v>-25592.461685197199</v>
          </cell>
          <cell r="D80">
            <v>-2726110.2027492528</v>
          </cell>
        </row>
        <row r="81">
          <cell r="A81">
            <v>80</v>
          </cell>
          <cell r="B81">
            <v>-2726110.2027492528</v>
          </cell>
          <cell r="C81">
            <v>-26125.222776347007</v>
          </cell>
          <cell r="D81">
            <v>-2782235.4255255996</v>
          </cell>
        </row>
        <row r="82">
          <cell r="A82">
            <v>81</v>
          </cell>
          <cell r="B82">
            <v>-2782235.4255255996</v>
          </cell>
          <cell r="C82">
            <v>-26663.089494620333</v>
          </cell>
          <cell r="D82">
            <v>-2838898.5150202201</v>
          </cell>
        </row>
        <row r="83">
          <cell r="A83">
            <v>82</v>
          </cell>
          <cell r="B83">
            <v>-2838898.5150202201</v>
          </cell>
          <cell r="C83">
            <v>-27206.110768943778</v>
          </cell>
          <cell r="D83">
            <v>-2896104.6257891636</v>
          </cell>
        </row>
        <row r="84">
          <cell r="A84">
            <v>83</v>
          </cell>
          <cell r="B84">
            <v>-2896104.6257891636</v>
          </cell>
          <cell r="C84">
            <v>-27754.335997146154</v>
          </cell>
          <cell r="D84">
            <v>-2953858.9617863097</v>
          </cell>
        </row>
        <row r="85">
          <cell r="A85">
            <v>84</v>
          </cell>
          <cell r="B85">
            <v>-2953858.9617863097</v>
          </cell>
          <cell r="C85">
            <v>-28307.815050452136</v>
          </cell>
          <cell r="D85">
            <v>-3012166.7768367617</v>
          </cell>
        </row>
        <row r="86">
          <cell r="A86">
            <v>85</v>
          </cell>
          <cell r="B86">
            <v>-3012166.7768367617</v>
          </cell>
          <cell r="C86">
            <v>-28866.59827801897</v>
          </cell>
          <cell r="D86">
            <v>-3071033.3751147809</v>
          </cell>
        </row>
        <row r="87">
          <cell r="A87">
            <v>86</v>
          </cell>
          <cell r="B87">
            <v>-3071033.3751147809</v>
          </cell>
          <cell r="C87">
            <v>-29430.736511516654</v>
          </cell>
          <cell r="D87">
            <v>-3130464.1116262977</v>
          </cell>
        </row>
        <row r="88">
          <cell r="A88">
            <v>87</v>
          </cell>
          <cell r="B88">
            <v>-3130464.1116262977</v>
          </cell>
          <cell r="C88">
            <v>-30000.281069752022</v>
          </cell>
          <cell r="D88">
            <v>-3190464.3926960495</v>
          </cell>
        </row>
        <row r="89">
          <cell r="A89">
            <v>88</v>
          </cell>
          <cell r="B89">
            <v>-3190464.3926960495</v>
          </cell>
          <cell r="C89">
            <v>-30575.283763337146</v>
          </cell>
          <cell r="D89">
            <v>-3251039.6764593865</v>
          </cell>
        </row>
        <row r="90">
          <cell r="A90">
            <v>89</v>
          </cell>
          <cell r="B90">
            <v>-3251039.6764593865</v>
          </cell>
          <cell r="C90">
            <v>-31155.796899402456</v>
          </cell>
          <cell r="D90">
            <v>-3312195.473358789</v>
          </cell>
        </row>
        <row r="91">
          <cell r="A91">
            <v>90</v>
          </cell>
          <cell r="B91">
            <v>-3312195.473358789</v>
          </cell>
          <cell r="C91">
            <v>-31741.873286355065</v>
          </cell>
          <cell r="D91">
            <v>-3373937.3466451443</v>
          </cell>
        </row>
        <row r="92">
          <cell r="A92">
            <v>91</v>
          </cell>
          <cell r="B92">
            <v>-3373937.3466451443</v>
          </cell>
          <cell r="C92">
            <v>-32333.566238682637</v>
          </cell>
          <cell r="D92">
            <v>-3436270.912883827</v>
          </cell>
        </row>
        <row r="93">
          <cell r="A93">
            <v>92</v>
          </cell>
          <cell r="B93">
            <v>-3436270.912883827</v>
          </cell>
          <cell r="C93">
            <v>-32930.929581803342</v>
          </cell>
          <cell r="D93">
            <v>-3499201.8424656303</v>
          </cell>
        </row>
        <row r="94">
          <cell r="A94">
            <v>93</v>
          </cell>
          <cell r="B94">
            <v>-3499201.8424656303</v>
          </cell>
          <cell r="C94">
            <v>-33534.017656962293</v>
          </cell>
          <cell r="D94">
            <v>-3562735.8601225927</v>
          </cell>
        </row>
        <row r="95">
          <cell r="A95">
            <v>94</v>
          </cell>
          <cell r="B95">
            <v>-3562735.8601225927</v>
          </cell>
          <cell r="C95">
            <v>-34142.885326174852</v>
          </cell>
          <cell r="D95">
            <v>-3626878.7454487677</v>
          </cell>
        </row>
        <row r="96">
          <cell r="A96">
            <v>95</v>
          </cell>
          <cell r="B96">
            <v>-3626878.7454487677</v>
          </cell>
          <cell r="C96">
            <v>-34757.587977217358</v>
          </cell>
          <cell r="D96">
            <v>-3691636.3334259852</v>
          </cell>
        </row>
        <row r="97">
          <cell r="A97">
            <v>96</v>
          </cell>
          <cell r="B97">
            <v>-3691636.3334259852</v>
          </cell>
          <cell r="C97">
            <v>-35378.181528665693</v>
          </cell>
          <cell r="D97">
            <v>-3757014.5149546508</v>
          </cell>
        </row>
        <row r="98">
          <cell r="A98">
            <v>97</v>
          </cell>
          <cell r="B98">
            <v>-3757014.5149546508</v>
          </cell>
          <cell r="C98">
            <v>-36004.722434982075</v>
          </cell>
          <cell r="D98">
            <v>-3823019.237389633</v>
          </cell>
        </row>
        <row r="99">
          <cell r="A99">
            <v>98</v>
          </cell>
          <cell r="B99">
            <v>-3823019.237389633</v>
          </cell>
          <cell r="C99">
            <v>-36637.267691650653</v>
          </cell>
          <cell r="D99">
            <v>-3889656.5050812834</v>
          </cell>
        </row>
        <row r="100">
          <cell r="A100">
            <v>99</v>
          </cell>
          <cell r="B100">
            <v>-3889656.5050812834</v>
          </cell>
          <cell r="C100">
            <v>-37275.874840362303</v>
          </cell>
          <cell r="D100">
            <v>-3956932.3799216459</v>
          </cell>
        </row>
        <row r="101">
          <cell r="A101">
            <v>100</v>
          </cell>
          <cell r="B101">
            <v>-3956932.3799216459</v>
          </cell>
          <cell r="C101">
            <v>-37920.601974249112</v>
          </cell>
          <cell r="D101">
            <v>-4024852.9818958947</v>
          </cell>
        </row>
        <row r="102">
          <cell r="A102">
            <v>101</v>
          </cell>
          <cell r="B102">
            <v>-4024852.9818958947</v>
          </cell>
          <cell r="C102">
            <v>-38571.507743168993</v>
          </cell>
          <cell r="D102">
            <v>-4093424.4896390638</v>
          </cell>
        </row>
        <row r="103">
          <cell r="A103">
            <v>102</v>
          </cell>
          <cell r="B103">
            <v>-4093424.4896390638</v>
          </cell>
          <cell r="C103">
            <v>-39228.651359041032</v>
          </cell>
          <cell r="D103">
            <v>-4162653.1409981051</v>
          </cell>
        </row>
      </sheetData>
      <sheetData sheetId="1" refreshError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/>
      <sheetData sheetId="1"/>
      <sheetData sheetId="2">
        <row r="7">
          <cell r="F7" t="str">
            <v>Томская область</v>
          </cell>
        </row>
        <row r="9">
          <cell r="F9">
            <v>201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Заголовок"/>
      <sheetName val="Анкета"/>
      <sheetName val="Т.1.1."/>
      <sheetName val="Т.1.2."/>
      <sheetName val="Т.1.4."/>
      <sheetName val="Т.1.5."/>
      <sheetName val="Т.1.6."/>
      <sheetName val="С 2007 г. факт ООО+МУП+ТКС"/>
      <sheetName val="С 2007 г. факт ООО"/>
      <sheetName val="Лист3"/>
      <sheetName val="Лист7"/>
      <sheetName val="Лист6"/>
      <sheetName val="Т.1.15."/>
      <sheetName val="1 к 1.15"/>
      <sheetName val="2 к 1.15."/>
      <sheetName val="3 к 1.15"/>
      <sheetName val="4.1 к 1.15"/>
      <sheetName val="4.2 к 1.15"/>
      <sheetName val="5.1 к 1.15."/>
      <sheetName val="5.2 к 1.15."/>
      <sheetName val="5.3 к 1.15."/>
      <sheetName val="6 к 1.15."/>
      <sheetName val="7 к 1.15."/>
      <sheetName val="Лист1"/>
      <sheetName val="8 к 1.15."/>
      <sheetName val="9 к 1.15."/>
      <sheetName val="Т.1.16."/>
      <sheetName val="Т.1.16. (2)"/>
      <sheetName val="П1.16"/>
      <sheetName val="П1.17"/>
      <sheetName val="П1.17 (4)"/>
      <sheetName val="П1.17 (2)"/>
      <sheetName val="П1.17 (3)"/>
      <sheetName val="17"/>
      <sheetName val="17 (4)"/>
      <sheetName val="17 (2)"/>
      <sheetName val="17 (3)"/>
      <sheetName val="1 к 1.17."/>
      <sheetName val="1 к 1.17. (4)"/>
      <sheetName val="Лист5"/>
      <sheetName val="1 к 1.17. (2)"/>
      <sheetName val="1 к 1.17. (3)"/>
      <sheetName val="аренда имущества"/>
      <sheetName val="2 к 1.17."/>
      <sheetName val="1.21. (2)"/>
      <sheetName val="Лист4"/>
      <sheetName val="Капвложения (2)"/>
      <sheetName val="1.21."/>
      <sheetName val="Капвложения"/>
      <sheetName val="Лист8"/>
      <sheetName val="1.21. (3)"/>
      <sheetName val="П1. к 1.21."/>
      <sheetName val="П2. к1.21."/>
      <sheetName val="Т.2.1."/>
      <sheetName val="Т.2.2."/>
    </sheetNames>
    <sheetDataSet>
      <sheetData sheetId="0" refreshError="1"/>
      <sheetData sheetId="1" refreshError="1">
        <row r="3">
          <cell r="B3">
            <v>20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_x0018_O"/>
      <sheetName val="TEHSHEET"/>
      <sheetName val="_x0018_O_x0000_"/>
      <sheetName val="Топливо2009"/>
      <sheetName val="2009"/>
      <sheetName val="_x0018_O?"/>
      <sheetName val="Таб1.1"/>
      <sheetName val="Гр5(о)"/>
      <sheetName val="ПС 110 кВ №13 А"/>
      <sheetName val="17"/>
      <sheetName val="Ф-1 (для АО-энерго)"/>
      <sheetName val="Ф-2 (для АО-энерго)"/>
      <sheetName val="свод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Уравнения"/>
      <sheetName val="расчетный"/>
      <sheetName val="расчет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>
        <row r="8">
          <cell r="D8">
            <v>15739</v>
          </cell>
        </row>
      </sheetData>
      <sheetData sheetId="140">
        <row r="8">
          <cell r="D8">
            <v>15739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8">
          <cell r="D8">
            <v>15739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>
        <row r="2">
          <cell r="A2">
            <v>0</v>
          </cell>
        </row>
      </sheetData>
      <sheetData sheetId="265">
        <row r="2">
          <cell r="A2">
            <v>0</v>
          </cell>
        </row>
      </sheetData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8">
          <cell r="D8">
            <v>15739</v>
          </cell>
        </row>
      </sheetData>
      <sheetData sheetId="501">
        <row r="8">
          <cell r="D8">
            <v>15739</v>
          </cell>
        </row>
      </sheetData>
      <sheetData sheetId="502">
        <row r="8">
          <cell r="D8">
            <v>15739</v>
          </cell>
        </row>
      </sheetData>
      <sheetData sheetId="503">
        <row r="8">
          <cell r="D8">
            <v>15739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/>
      <sheetData sheetId="532"/>
      <sheetData sheetId="533"/>
      <sheetData sheetId="534"/>
      <sheetData sheetId="535"/>
      <sheetData sheetId="536"/>
      <sheetData sheetId="537"/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F22"/>
  <sheetViews>
    <sheetView tabSelected="1" view="pageBreakPreview" zoomScaleNormal="100" zoomScaleSheetLayoutView="100" workbookViewId="0">
      <selection activeCell="D20" sqref="D20"/>
    </sheetView>
  </sheetViews>
  <sheetFormatPr defaultRowHeight="12.75" x14ac:dyDescent="0.2"/>
  <cols>
    <col min="1" max="1" width="5.7109375" style="1" customWidth="1"/>
    <col min="2" max="2" width="39.140625" style="1" customWidth="1"/>
    <col min="3" max="4" width="9.28515625" style="2" customWidth="1"/>
    <col min="5" max="5" width="10.42578125" style="2" customWidth="1"/>
    <col min="6" max="6" width="17.5703125" style="2" customWidth="1"/>
    <col min="7" max="49" width="9.140625" style="2"/>
    <col min="50" max="50" width="5.7109375" style="2" customWidth="1"/>
    <col min="51" max="51" width="53.85546875" style="2" customWidth="1"/>
    <col min="52" max="81" width="0" style="2" hidden="1" customWidth="1"/>
    <col min="82" max="82" width="5.7109375" style="2" bestFit="1" customWidth="1"/>
    <col min="83" max="83" width="7.28515625" style="2" bestFit="1" customWidth="1"/>
    <col min="84" max="84" width="8.5703125" style="2" bestFit="1" customWidth="1"/>
    <col min="85" max="85" width="8.42578125" style="2" bestFit="1" customWidth="1"/>
    <col min="86" max="86" width="7.85546875" style="2" bestFit="1" customWidth="1"/>
    <col min="87" max="116" width="0" style="2" hidden="1" customWidth="1"/>
    <col min="117" max="117" width="5.7109375" style="2" bestFit="1" customWidth="1"/>
    <col min="118" max="118" width="7.28515625" style="2" bestFit="1" customWidth="1"/>
    <col min="119" max="119" width="8.5703125" style="2" bestFit="1" customWidth="1"/>
    <col min="120" max="120" width="8.42578125" style="2" bestFit="1" customWidth="1"/>
    <col min="121" max="121" width="7.85546875" style="2" bestFit="1" customWidth="1"/>
    <col min="122" max="151" width="0" style="2" hidden="1" customWidth="1"/>
    <col min="152" max="152" width="5.7109375" style="2" bestFit="1" customWidth="1"/>
    <col min="153" max="153" width="7.28515625" style="2" bestFit="1" customWidth="1"/>
    <col min="154" max="154" width="8.5703125" style="2" bestFit="1" customWidth="1"/>
    <col min="155" max="155" width="8.42578125" style="2" bestFit="1" customWidth="1"/>
    <col min="156" max="156" width="7.85546875" style="2" bestFit="1" customWidth="1"/>
    <col min="157" max="186" width="0" style="2" hidden="1" customWidth="1"/>
    <col min="187" max="187" width="5.7109375" style="2" bestFit="1" customWidth="1"/>
    <col min="188" max="188" width="7.28515625" style="2" bestFit="1" customWidth="1"/>
    <col min="189" max="189" width="8.5703125" style="2" bestFit="1" customWidth="1"/>
    <col min="190" max="190" width="8.42578125" style="2" bestFit="1" customWidth="1"/>
    <col min="191" max="191" width="7.85546875" style="2" bestFit="1" customWidth="1"/>
    <col min="192" max="221" width="0" style="2" hidden="1" customWidth="1"/>
    <col min="222" max="222" width="5.7109375" style="2" bestFit="1" customWidth="1"/>
    <col min="223" max="223" width="7.28515625" style="2" bestFit="1" customWidth="1"/>
    <col min="224" max="224" width="8.5703125" style="2" bestFit="1" customWidth="1"/>
    <col min="225" max="225" width="8.42578125" style="2" bestFit="1" customWidth="1"/>
    <col min="226" max="226" width="7.85546875" style="2" bestFit="1" customWidth="1"/>
    <col min="227" max="305" width="9.140625" style="2"/>
    <col min="306" max="306" width="5.7109375" style="2" customWidth="1"/>
    <col min="307" max="307" width="53.85546875" style="2" customWidth="1"/>
    <col min="308" max="337" width="0" style="2" hidden="1" customWidth="1"/>
    <col min="338" max="338" width="5.7109375" style="2" bestFit="1" customWidth="1"/>
    <col min="339" max="339" width="7.28515625" style="2" bestFit="1" customWidth="1"/>
    <col min="340" max="340" width="8.5703125" style="2" bestFit="1" customWidth="1"/>
    <col min="341" max="341" width="8.42578125" style="2" bestFit="1" customWidth="1"/>
    <col min="342" max="342" width="7.85546875" style="2" bestFit="1" customWidth="1"/>
    <col min="343" max="372" width="0" style="2" hidden="1" customWidth="1"/>
    <col min="373" max="373" width="5.7109375" style="2" bestFit="1" customWidth="1"/>
    <col min="374" max="374" width="7.28515625" style="2" bestFit="1" customWidth="1"/>
    <col min="375" max="375" width="8.5703125" style="2" bestFit="1" customWidth="1"/>
    <col min="376" max="376" width="8.42578125" style="2" bestFit="1" customWidth="1"/>
    <col min="377" max="377" width="7.85546875" style="2" bestFit="1" customWidth="1"/>
    <col min="378" max="407" width="0" style="2" hidden="1" customWidth="1"/>
    <col min="408" max="408" width="5.7109375" style="2" bestFit="1" customWidth="1"/>
    <col min="409" max="409" width="7.28515625" style="2" bestFit="1" customWidth="1"/>
    <col min="410" max="410" width="8.5703125" style="2" bestFit="1" customWidth="1"/>
    <col min="411" max="411" width="8.42578125" style="2" bestFit="1" customWidth="1"/>
    <col min="412" max="412" width="7.85546875" style="2" bestFit="1" customWidth="1"/>
    <col min="413" max="442" width="0" style="2" hidden="1" customWidth="1"/>
    <col min="443" max="443" width="5.7109375" style="2" bestFit="1" customWidth="1"/>
    <col min="444" max="444" width="7.28515625" style="2" bestFit="1" customWidth="1"/>
    <col min="445" max="445" width="8.5703125" style="2" bestFit="1" customWidth="1"/>
    <col min="446" max="446" width="8.42578125" style="2" bestFit="1" customWidth="1"/>
    <col min="447" max="447" width="7.85546875" style="2" bestFit="1" customWidth="1"/>
    <col min="448" max="477" width="0" style="2" hidden="1" customWidth="1"/>
    <col min="478" max="478" width="5.7109375" style="2" bestFit="1" customWidth="1"/>
    <col min="479" max="479" width="7.28515625" style="2" bestFit="1" customWidth="1"/>
    <col min="480" max="480" width="8.5703125" style="2" bestFit="1" customWidth="1"/>
    <col min="481" max="481" width="8.42578125" style="2" bestFit="1" customWidth="1"/>
    <col min="482" max="482" width="7.85546875" style="2" bestFit="1" customWidth="1"/>
    <col min="483" max="561" width="9.140625" style="2"/>
    <col min="562" max="562" width="5.7109375" style="2" customWidth="1"/>
    <col min="563" max="563" width="53.85546875" style="2" customWidth="1"/>
    <col min="564" max="593" width="0" style="2" hidden="1" customWidth="1"/>
    <col min="594" max="594" width="5.7109375" style="2" bestFit="1" customWidth="1"/>
    <col min="595" max="595" width="7.28515625" style="2" bestFit="1" customWidth="1"/>
    <col min="596" max="596" width="8.5703125" style="2" bestFit="1" customWidth="1"/>
    <col min="597" max="597" width="8.42578125" style="2" bestFit="1" customWidth="1"/>
    <col min="598" max="598" width="7.85546875" style="2" bestFit="1" customWidth="1"/>
    <col min="599" max="628" width="0" style="2" hidden="1" customWidth="1"/>
    <col min="629" max="629" width="5.7109375" style="2" bestFit="1" customWidth="1"/>
    <col min="630" max="630" width="7.28515625" style="2" bestFit="1" customWidth="1"/>
    <col min="631" max="631" width="8.5703125" style="2" bestFit="1" customWidth="1"/>
    <col min="632" max="632" width="8.42578125" style="2" bestFit="1" customWidth="1"/>
    <col min="633" max="633" width="7.85546875" style="2" bestFit="1" customWidth="1"/>
    <col min="634" max="663" width="0" style="2" hidden="1" customWidth="1"/>
    <col min="664" max="664" width="5.7109375" style="2" bestFit="1" customWidth="1"/>
    <col min="665" max="665" width="7.28515625" style="2" bestFit="1" customWidth="1"/>
    <col min="666" max="666" width="8.5703125" style="2" bestFit="1" customWidth="1"/>
    <col min="667" max="667" width="8.42578125" style="2" bestFit="1" customWidth="1"/>
    <col min="668" max="668" width="7.85546875" style="2" bestFit="1" customWidth="1"/>
    <col min="669" max="698" width="0" style="2" hidden="1" customWidth="1"/>
    <col min="699" max="699" width="5.7109375" style="2" bestFit="1" customWidth="1"/>
    <col min="700" max="700" width="7.28515625" style="2" bestFit="1" customWidth="1"/>
    <col min="701" max="701" width="8.5703125" style="2" bestFit="1" customWidth="1"/>
    <col min="702" max="702" width="8.42578125" style="2" bestFit="1" customWidth="1"/>
    <col min="703" max="703" width="7.85546875" style="2" bestFit="1" customWidth="1"/>
    <col min="704" max="733" width="0" style="2" hidden="1" customWidth="1"/>
    <col min="734" max="734" width="5.7109375" style="2" bestFit="1" customWidth="1"/>
    <col min="735" max="735" width="7.28515625" style="2" bestFit="1" customWidth="1"/>
    <col min="736" max="736" width="8.5703125" style="2" bestFit="1" customWidth="1"/>
    <col min="737" max="737" width="8.42578125" style="2" bestFit="1" customWidth="1"/>
    <col min="738" max="738" width="7.85546875" style="2" bestFit="1" customWidth="1"/>
    <col min="739" max="817" width="9.140625" style="2"/>
    <col min="818" max="818" width="5.7109375" style="2" customWidth="1"/>
    <col min="819" max="819" width="53.85546875" style="2" customWidth="1"/>
    <col min="820" max="849" width="0" style="2" hidden="1" customWidth="1"/>
    <col min="850" max="850" width="5.7109375" style="2" bestFit="1" customWidth="1"/>
    <col min="851" max="851" width="7.28515625" style="2" bestFit="1" customWidth="1"/>
    <col min="852" max="852" width="8.5703125" style="2" bestFit="1" customWidth="1"/>
    <col min="853" max="853" width="8.42578125" style="2" bestFit="1" customWidth="1"/>
    <col min="854" max="854" width="7.85546875" style="2" bestFit="1" customWidth="1"/>
    <col min="855" max="884" width="0" style="2" hidden="1" customWidth="1"/>
    <col min="885" max="885" width="5.7109375" style="2" bestFit="1" customWidth="1"/>
    <col min="886" max="886" width="7.28515625" style="2" bestFit="1" customWidth="1"/>
    <col min="887" max="887" width="8.5703125" style="2" bestFit="1" customWidth="1"/>
    <col min="888" max="888" width="8.42578125" style="2" bestFit="1" customWidth="1"/>
    <col min="889" max="889" width="7.85546875" style="2" bestFit="1" customWidth="1"/>
    <col min="890" max="919" width="0" style="2" hidden="1" customWidth="1"/>
    <col min="920" max="920" width="5.7109375" style="2" bestFit="1" customWidth="1"/>
    <col min="921" max="921" width="7.28515625" style="2" bestFit="1" customWidth="1"/>
    <col min="922" max="922" width="8.5703125" style="2" bestFit="1" customWidth="1"/>
    <col min="923" max="923" width="8.42578125" style="2" bestFit="1" customWidth="1"/>
    <col min="924" max="924" width="7.85546875" style="2" bestFit="1" customWidth="1"/>
    <col min="925" max="954" width="0" style="2" hidden="1" customWidth="1"/>
    <col min="955" max="955" width="5.7109375" style="2" bestFit="1" customWidth="1"/>
    <col min="956" max="956" width="7.28515625" style="2" bestFit="1" customWidth="1"/>
    <col min="957" max="957" width="8.5703125" style="2" bestFit="1" customWidth="1"/>
    <col min="958" max="958" width="8.42578125" style="2" bestFit="1" customWidth="1"/>
    <col min="959" max="959" width="7.85546875" style="2" bestFit="1" customWidth="1"/>
    <col min="960" max="989" width="0" style="2" hidden="1" customWidth="1"/>
    <col min="990" max="990" width="5.7109375" style="2" bestFit="1" customWidth="1"/>
    <col min="991" max="991" width="7.28515625" style="2" bestFit="1" customWidth="1"/>
    <col min="992" max="992" width="8.5703125" style="2" bestFit="1" customWidth="1"/>
    <col min="993" max="993" width="8.42578125" style="2" bestFit="1" customWidth="1"/>
    <col min="994" max="994" width="7.85546875" style="2" bestFit="1" customWidth="1"/>
    <col min="995" max="1073" width="9.140625" style="2"/>
    <col min="1074" max="1074" width="5.7109375" style="2" customWidth="1"/>
    <col min="1075" max="1075" width="53.85546875" style="2" customWidth="1"/>
    <col min="1076" max="1105" width="0" style="2" hidden="1" customWidth="1"/>
    <col min="1106" max="1106" width="5.7109375" style="2" bestFit="1" customWidth="1"/>
    <col min="1107" max="1107" width="7.28515625" style="2" bestFit="1" customWidth="1"/>
    <col min="1108" max="1108" width="8.5703125" style="2" bestFit="1" customWidth="1"/>
    <col min="1109" max="1109" width="8.42578125" style="2" bestFit="1" customWidth="1"/>
    <col min="1110" max="1110" width="7.85546875" style="2" bestFit="1" customWidth="1"/>
    <col min="1111" max="1140" width="0" style="2" hidden="1" customWidth="1"/>
    <col min="1141" max="1141" width="5.7109375" style="2" bestFit="1" customWidth="1"/>
    <col min="1142" max="1142" width="7.28515625" style="2" bestFit="1" customWidth="1"/>
    <col min="1143" max="1143" width="8.5703125" style="2" bestFit="1" customWidth="1"/>
    <col min="1144" max="1144" width="8.42578125" style="2" bestFit="1" customWidth="1"/>
    <col min="1145" max="1145" width="7.85546875" style="2" bestFit="1" customWidth="1"/>
    <col min="1146" max="1175" width="0" style="2" hidden="1" customWidth="1"/>
    <col min="1176" max="1176" width="5.7109375" style="2" bestFit="1" customWidth="1"/>
    <col min="1177" max="1177" width="7.28515625" style="2" bestFit="1" customWidth="1"/>
    <col min="1178" max="1178" width="8.5703125" style="2" bestFit="1" customWidth="1"/>
    <col min="1179" max="1179" width="8.42578125" style="2" bestFit="1" customWidth="1"/>
    <col min="1180" max="1180" width="7.85546875" style="2" bestFit="1" customWidth="1"/>
    <col min="1181" max="1210" width="0" style="2" hidden="1" customWidth="1"/>
    <col min="1211" max="1211" width="5.7109375" style="2" bestFit="1" customWidth="1"/>
    <col min="1212" max="1212" width="7.28515625" style="2" bestFit="1" customWidth="1"/>
    <col min="1213" max="1213" width="8.5703125" style="2" bestFit="1" customWidth="1"/>
    <col min="1214" max="1214" width="8.42578125" style="2" bestFit="1" customWidth="1"/>
    <col min="1215" max="1215" width="7.85546875" style="2" bestFit="1" customWidth="1"/>
    <col min="1216" max="1245" width="0" style="2" hidden="1" customWidth="1"/>
    <col min="1246" max="1246" width="5.7109375" style="2" bestFit="1" customWidth="1"/>
    <col min="1247" max="1247" width="7.28515625" style="2" bestFit="1" customWidth="1"/>
    <col min="1248" max="1248" width="8.5703125" style="2" bestFit="1" customWidth="1"/>
    <col min="1249" max="1249" width="8.42578125" style="2" bestFit="1" customWidth="1"/>
    <col min="1250" max="1250" width="7.85546875" style="2" bestFit="1" customWidth="1"/>
    <col min="1251" max="1329" width="9.140625" style="2"/>
    <col min="1330" max="1330" width="5.7109375" style="2" customWidth="1"/>
    <col min="1331" max="1331" width="53.85546875" style="2" customWidth="1"/>
    <col min="1332" max="1361" width="0" style="2" hidden="1" customWidth="1"/>
    <col min="1362" max="1362" width="5.7109375" style="2" bestFit="1" customWidth="1"/>
    <col min="1363" max="1363" width="7.28515625" style="2" bestFit="1" customWidth="1"/>
    <col min="1364" max="1364" width="8.5703125" style="2" bestFit="1" customWidth="1"/>
    <col min="1365" max="1365" width="8.42578125" style="2" bestFit="1" customWidth="1"/>
    <col min="1366" max="1366" width="7.85546875" style="2" bestFit="1" customWidth="1"/>
    <col min="1367" max="1396" width="0" style="2" hidden="1" customWidth="1"/>
    <col min="1397" max="1397" width="5.7109375" style="2" bestFit="1" customWidth="1"/>
    <col min="1398" max="1398" width="7.28515625" style="2" bestFit="1" customWidth="1"/>
    <col min="1399" max="1399" width="8.5703125" style="2" bestFit="1" customWidth="1"/>
    <col min="1400" max="1400" width="8.42578125" style="2" bestFit="1" customWidth="1"/>
    <col min="1401" max="1401" width="7.85546875" style="2" bestFit="1" customWidth="1"/>
    <col min="1402" max="1431" width="0" style="2" hidden="1" customWidth="1"/>
    <col min="1432" max="1432" width="5.7109375" style="2" bestFit="1" customWidth="1"/>
    <col min="1433" max="1433" width="7.28515625" style="2" bestFit="1" customWidth="1"/>
    <col min="1434" max="1434" width="8.5703125" style="2" bestFit="1" customWidth="1"/>
    <col min="1435" max="1435" width="8.42578125" style="2" bestFit="1" customWidth="1"/>
    <col min="1436" max="1436" width="7.85546875" style="2" bestFit="1" customWidth="1"/>
    <col min="1437" max="1466" width="0" style="2" hidden="1" customWidth="1"/>
    <col min="1467" max="1467" width="5.7109375" style="2" bestFit="1" customWidth="1"/>
    <col min="1468" max="1468" width="7.28515625" style="2" bestFit="1" customWidth="1"/>
    <col min="1469" max="1469" width="8.5703125" style="2" bestFit="1" customWidth="1"/>
    <col min="1470" max="1470" width="8.42578125" style="2" bestFit="1" customWidth="1"/>
    <col min="1471" max="1471" width="7.85546875" style="2" bestFit="1" customWidth="1"/>
    <col min="1472" max="1501" width="0" style="2" hidden="1" customWidth="1"/>
    <col min="1502" max="1502" width="5.7109375" style="2" bestFit="1" customWidth="1"/>
    <col min="1503" max="1503" width="7.28515625" style="2" bestFit="1" customWidth="1"/>
    <col min="1504" max="1504" width="8.5703125" style="2" bestFit="1" customWidth="1"/>
    <col min="1505" max="1505" width="8.42578125" style="2" bestFit="1" customWidth="1"/>
    <col min="1506" max="1506" width="7.85546875" style="2" bestFit="1" customWidth="1"/>
    <col min="1507" max="1585" width="9.140625" style="2"/>
    <col min="1586" max="1586" width="5.7109375" style="2" customWidth="1"/>
    <col min="1587" max="1587" width="53.85546875" style="2" customWidth="1"/>
    <col min="1588" max="1617" width="0" style="2" hidden="1" customWidth="1"/>
    <col min="1618" max="1618" width="5.7109375" style="2" bestFit="1" customWidth="1"/>
    <col min="1619" max="1619" width="7.28515625" style="2" bestFit="1" customWidth="1"/>
    <col min="1620" max="1620" width="8.5703125" style="2" bestFit="1" customWidth="1"/>
    <col min="1621" max="1621" width="8.42578125" style="2" bestFit="1" customWidth="1"/>
    <col min="1622" max="1622" width="7.85546875" style="2" bestFit="1" customWidth="1"/>
    <col min="1623" max="1652" width="0" style="2" hidden="1" customWidth="1"/>
    <col min="1653" max="1653" width="5.7109375" style="2" bestFit="1" customWidth="1"/>
    <col min="1654" max="1654" width="7.28515625" style="2" bestFit="1" customWidth="1"/>
    <col min="1655" max="1655" width="8.5703125" style="2" bestFit="1" customWidth="1"/>
    <col min="1656" max="1656" width="8.42578125" style="2" bestFit="1" customWidth="1"/>
    <col min="1657" max="1657" width="7.85546875" style="2" bestFit="1" customWidth="1"/>
    <col min="1658" max="1687" width="0" style="2" hidden="1" customWidth="1"/>
    <col min="1688" max="1688" width="5.7109375" style="2" bestFit="1" customWidth="1"/>
    <col min="1689" max="1689" width="7.28515625" style="2" bestFit="1" customWidth="1"/>
    <col min="1690" max="1690" width="8.5703125" style="2" bestFit="1" customWidth="1"/>
    <col min="1691" max="1691" width="8.42578125" style="2" bestFit="1" customWidth="1"/>
    <col min="1692" max="1692" width="7.85546875" style="2" bestFit="1" customWidth="1"/>
    <col min="1693" max="1722" width="0" style="2" hidden="1" customWidth="1"/>
    <col min="1723" max="1723" width="5.7109375" style="2" bestFit="1" customWidth="1"/>
    <col min="1724" max="1724" width="7.28515625" style="2" bestFit="1" customWidth="1"/>
    <col min="1725" max="1725" width="8.5703125" style="2" bestFit="1" customWidth="1"/>
    <col min="1726" max="1726" width="8.42578125" style="2" bestFit="1" customWidth="1"/>
    <col min="1727" max="1727" width="7.85546875" style="2" bestFit="1" customWidth="1"/>
    <col min="1728" max="1757" width="0" style="2" hidden="1" customWidth="1"/>
    <col min="1758" max="1758" width="5.7109375" style="2" bestFit="1" customWidth="1"/>
    <col min="1759" max="1759" width="7.28515625" style="2" bestFit="1" customWidth="1"/>
    <col min="1760" max="1760" width="8.5703125" style="2" bestFit="1" customWidth="1"/>
    <col min="1761" max="1761" width="8.42578125" style="2" bestFit="1" customWidth="1"/>
    <col min="1762" max="1762" width="7.85546875" style="2" bestFit="1" customWidth="1"/>
    <col min="1763" max="1841" width="9.140625" style="2"/>
    <col min="1842" max="1842" width="5.7109375" style="2" customWidth="1"/>
    <col min="1843" max="1843" width="53.85546875" style="2" customWidth="1"/>
    <col min="1844" max="1873" width="0" style="2" hidden="1" customWidth="1"/>
    <col min="1874" max="1874" width="5.7109375" style="2" bestFit="1" customWidth="1"/>
    <col min="1875" max="1875" width="7.28515625" style="2" bestFit="1" customWidth="1"/>
    <col min="1876" max="1876" width="8.5703125" style="2" bestFit="1" customWidth="1"/>
    <col min="1877" max="1877" width="8.42578125" style="2" bestFit="1" customWidth="1"/>
    <col min="1878" max="1878" width="7.85546875" style="2" bestFit="1" customWidth="1"/>
    <col min="1879" max="1908" width="0" style="2" hidden="1" customWidth="1"/>
    <col min="1909" max="1909" width="5.7109375" style="2" bestFit="1" customWidth="1"/>
    <col min="1910" max="1910" width="7.28515625" style="2" bestFit="1" customWidth="1"/>
    <col min="1911" max="1911" width="8.5703125" style="2" bestFit="1" customWidth="1"/>
    <col min="1912" max="1912" width="8.42578125" style="2" bestFit="1" customWidth="1"/>
    <col min="1913" max="1913" width="7.85546875" style="2" bestFit="1" customWidth="1"/>
    <col min="1914" max="1943" width="0" style="2" hidden="1" customWidth="1"/>
    <col min="1944" max="1944" width="5.7109375" style="2" bestFit="1" customWidth="1"/>
    <col min="1945" max="1945" width="7.28515625" style="2" bestFit="1" customWidth="1"/>
    <col min="1946" max="1946" width="8.5703125" style="2" bestFit="1" customWidth="1"/>
    <col min="1947" max="1947" width="8.42578125" style="2" bestFit="1" customWidth="1"/>
    <col min="1948" max="1948" width="7.85546875" style="2" bestFit="1" customWidth="1"/>
    <col min="1949" max="1978" width="0" style="2" hidden="1" customWidth="1"/>
    <col min="1979" max="1979" width="5.7109375" style="2" bestFit="1" customWidth="1"/>
    <col min="1980" max="1980" width="7.28515625" style="2" bestFit="1" customWidth="1"/>
    <col min="1981" max="1981" width="8.5703125" style="2" bestFit="1" customWidth="1"/>
    <col min="1982" max="1982" width="8.42578125" style="2" bestFit="1" customWidth="1"/>
    <col min="1983" max="1983" width="7.85546875" style="2" bestFit="1" customWidth="1"/>
    <col min="1984" max="2013" width="0" style="2" hidden="1" customWidth="1"/>
    <col min="2014" max="2014" width="5.7109375" style="2" bestFit="1" customWidth="1"/>
    <col min="2015" max="2015" width="7.28515625" style="2" bestFit="1" customWidth="1"/>
    <col min="2016" max="2016" width="8.5703125" style="2" bestFit="1" customWidth="1"/>
    <col min="2017" max="2017" width="8.42578125" style="2" bestFit="1" customWidth="1"/>
    <col min="2018" max="2018" width="7.85546875" style="2" bestFit="1" customWidth="1"/>
    <col min="2019" max="2097" width="9.140625" style="2"/>
    <col min="2098" max="2098" width="5.7109375" style="2" customWidth="1"/>
    <col min="2099" max="2099" width="53.85546875" style="2" customWidth="1"/>
    <col min="2100" max="2129" width="0" style="2" hidden="1" customWidth="1"/>
    <col min="2130" max="2130" width="5.7109375" style="2" bestFit="1" customWidth="1"/>
    <col min="2131" max="2131" width="7.28515625" style="2" bestFit="1" customWidth="1"/>
    <col min="2132" max="2132" width="8.5703125" style="2" bestFit="1" customWidth="1"/>
    <col min="2133" max="2133" width="8.42578125" style="2" bestFit="1" customWidth="1"/>
    <col min="2134" max="2134" width="7.85546875" style="2" bestFit="1" customWidth="1"/>
    <col min="2135" max="2164" width="0" style="2" hidden="1" customWidth="1"/>
    <col min="2165" max="2165" width="5.7109375" style="2" bestFit="1" customWidth="1"/>
    <col min="2166" max="2166" width="7.28515625" style="2" bestFit="1" customWidth="1"/>
    <col min="2167" max="2167" width="8.5703125" style="2" bestFit="1" customWidth="1"/>
    <col min="2168" max="2168" width="8.42578125" style="2" bestFit="1" customWidth="1"/>
    <col min="2169" max="2169" width="7.85546875" style="2" bestFit="1" customWidth="1"/>
    <col min="2170" max="2199" width="0" style="2" hidden="1" customWidth="1"/>
    <col min="2200" max="2200" width="5.7109375" style="2" bestFit="1" customWidth="1"/>
    <col min="2201" max="2201" width="7.28515625" style="2" bestFit="1" customWidth="1"/>
    <col min="2202" max="2202" width="8.5703125" style="2" bestFit="1" customWidth="1"/>
    <col min="2203" max="2203" width="8.42578125" style="2" bestFit="1" customWidth="1"/>
    <col min="2204" max="2204" width="7.85546875" style="2" bestFit="1" customWidth="1"/>
    <col min="2205" max="2234" width="0" style="2" hidden="1" customWidth="1"/>
    <col min="2235" max="2235" width="5.7109375" style="2" bestFit="1" customWidth="1"/>
    <col min="2236" max="2236" width="7.28515625" style="2" bestFit="1" customWidth="1"/>
    <col min="2237" max="2237" width="8.5703125" style="2" bestFit="1" customWidth="1"/>
    <col min="2238" max="2238" width="8.42578125" style="2" bestFit="1" customWidth="1"/>
    <col min="2239" max="2239" width="7.85546875" style="2" bestFit="1" customWidth="1"/>
    <col min="2240" max="2269" width="0" style="2" hidden="1" customWidth="1"/>
    <col min="2270" max="2270" width="5.7109375" style="2" bestFit="1" customWidth="1"/>
    <col min="2271" max="2271" width="7.28515625" style="2" bestFit="1" customWidth="1"/>
    <col min="2272" max="2272" width="8.5703125" style="2" bestFit="1" customWidth="1"/>
    <col min="2273" max="2273" width="8.42578125" style="2" bestFit="1" customWidth="1"/>
    <col min="2274" max="2274" width="7.85546875" style="2" bestFit="1" customWidth="1"/>
    <col min="2275" max="2353" width="9.140625" style="2"/>
    <col min="2354" max="2354" width="5.7109375" style="2" customWidth="1"/>
    <col min="2355" max="2355" width="53.85546875" style="2" customWidth="1"/>
    <col min="2356" max="2385" width="0" style="2" hidden="1" customWidth="1"/>
    <col min="2386" max="2386" width="5.7109375" style="2" bestFit="1" customWidth="1"/>
    <col min="2387" max="2387" width="7.28515625" style="2" bestFit="1" customWidth="1"/>
    <col min="2388" max="2388" width="8.5703125" style="2" bestFit="1" customWidth="1"/>
    <col min="2389" max="2389" width="8.42578125" style="2" bestFit="1" customWidth="1"/>
    <col min="2390" max="2390" width="7.85546875" style="2" bestFit="1" customWidth="1"/>
    <col min="2391" max="2420" width="0" style="2" hidden="1" customWidth="1"/>
    <col min="2421" max="2421" width="5.7109375" style="2" bestFit="1" customWidth="1"/>
    <col min="2422" max="2422" width="7.28515625" style="2" bestFit="1" customWidth="1"/>
    <col min="2423" max="2423" width="8.5703125" style="2" bestFit="1" customWidth="1"/>
    <col min="2424" max="2424" width="8.42578125" style="2" bestFit="1" customWidth="1"/>
    <col min="2425" max="2425" width="7.85546875" style="2" bestFit="1" customWidth="1"/>
    <col min="2426" max="2455" width="0" style="2" hidden="1" customWidth="1"/>
    <col min="2456" max="2456" width="5.7109375" style="2" bestFit="1" customWidth="1"/>
    <col min="2457" max="2457" width="7.28515625" style="2" bestFit="1" customWidth="1"/>
    <col min="2458" max="2458" width="8.5703125" style="2" bestFit="1" customWidth="1"/>
    <col min="2459" max="2459" width="8.42578125" style="2" bestFit="1" customWidth="1"/>
    <col min="2460" max="2460" width="7.85546875" style="2" bestFit="1" customWidth="1"/>
    <col min="2461" max="2490" width="0" style="2" hidden="1" customWidth="1"/>
    <col min="2491" max="2491" width="5.7109375" style="2" bestFit="1" customWidth="1"/>
    <col min="2492" max="2492" width="7.28515625" style="2" bestFit="1" customWidth="1"/>
    <col min="2493" max="2493" width="8.5703125" style="2" bestFit="1" customWidth="1"/>
    <col min="2494" max="2494" width="8.42578125" style="2" bestFit="1" customWidth="1"/>
    <col min="2495" max="2495" width="7.85546875" style="2" bestFit="1" customWidth="1"/>
    <col min="2496" max="2525" width="0" style="2" hidden="1" customWidth="1"/>
    <col min="2526" max="2526" width="5.7109375" style="2" bestFit="1" customWidth="1"/>
    <col min="2527" max="2527" width="7.28515625" style="2" bestFit="1" customWidth="1"/>
    <col min="2528" max="2528" width="8.5703125" style="2" bestFit="1" customWidth="1"/>
    <col min="2529" max="2529" width="8.42578125" style="2" bestFit="1" customWidth="1"/>
    <col min="2530" max="2530" width="7.85546875" style="2" bestFit="1" customWidth="1"/>
    <col min="2531" max="2609" width="9.140625" style="2"/>
    <col min="2610" max="2610" width="5.7109375" style="2" customWidth="1"/>
    <col min="2611" max="2611" width="53.85546875" style="2" customWidth="1"/>
    <col min="2612" max="2641" width="0" style="2" hidden="1" customWidth="1"/>
    <col min="2642" max="2642" width="5.7109375" style="2" bestFit="1" customWidth="1"/>
    <col min="2643" max="2643" width="7.28515625" style="2" bestFit="1" customWidth="1"/>
    <col min="2644" max="2644" width="8.5703125" style="2" bestFit="1" customWidth="1"/>
    <col min="2645" max="2645" width="8.42578125" style="2" bestFit="1" customWidth="1"/>
    <col min="2646" max="2646" width="7.85546875" style="2" bestFit="1" customWidth="1"/>
    <col min="2647" max="2676" width="0" style="2" hidden="1" customWidth="1"/>
    <col min="2677" max="2677" width="5.7109375" style="2" bestFit="1" customWidth="1"/>
    <col min="2678" max="2678" width="7.28515625" style="2" bestFit="1" customWidth="1"/>
    <col min="2679" max="2679" width="8.5703125" style="2" bestFit="1" customWidth="1"/>
    <col min="2680" max="2680" width="8.42578125" style="2" bestFit="1" customWidth="1"/>
    <col min="2681" max="2681" width="7.85546875" style="2" bestFit="1" customWidth="1"/>
    <col min="2682" max="2711" width="0" style="2" hidden="1" customWidth="1"/>
    <col min="2712" max="2712" width="5.7109375" style="2" bestFit="1" customWidth="1"/>
    <col min="2713" max="2713" width="7.28515625" style="2" bestFit="1" customWidth="1"/>
    <col min="2714" max="2714" width="8.5703125" style="2" bestFit="1" customWidth="1"/>
    <col min="2715" max="2715" width="8.42578125" style="2" bestFit="1" customWidth="1"/>
    <col min="2716" max="2716" width="7.85546875" style="2" bestFit="1" customWidth="1"/>
    <col min="2717" max="2746" width="0" style="2" hidden="1" customWidth="1"/>
    <col min="2747" max="2747" width="5.7109375" style="2" bestFit="1" customWidth="1"/>
    <col min="2748" max="2748" width="7.28515625" style="2" bestFit="1" customWidth="1"/>
    <col min="2749" max="2749" width="8.5703125" style="2" bestFit="1" customWidth="1"/>
    <col min="2750" max="2750" width="8.42578125" style="2" bestFit="1" customWidth="1"/>
    <col min="2751" max="2751" width="7.85546875" style="2" bestFit="1" customWidth="1"/>
    <col min="2752" max="2781" width="0" style="2" hidden="1" customWidth="1"/>
    <col min="2782" max="2782" width="5.7109375" style="2" bestFit="1" customWidth="1"/>
    <col min="2783" max="2783" width="7.28515625" style="2" bestFit="1" customWidth="1"/>
    <col min="2784" max="2784" width="8.5703125" style="2" bestFit="1" customWidth="1"/>
    <col min="2785" max="2785" width="8.42578125" style="2" bestFit="1" customWidth="1"/>
    <col min="2786" max="2786" width="7.85546875" style="2" bestFit="1" customWidth="1"/>
    <col min="2787" max="2865" width="9.140625" style="2"/>
    <col min="2866" max="2866" width="5.7109375" style="2" customWidth="1"/>
    <col min="2867" max="2867" width="53.85546875" style="2" customWidth="1"/>
    <col min="2868" max="2897" width="0" style="2" hidden="1" customWidth="1"/>
    <col min="2898" max="2898" width="5.7109375" style="2" bestFit="1" customWidth="1"/>
    <col min="2899" max="2899" width="7.28515625" style="2" bestFit="1" customWidth="1"/>
    <col min="2900" max="2900" width="8.5703125" style="2" bestFit="1" customWidth="1"/>
    <col min="2901" max="2901" width="8.42578125" style="2" bestFit="1" customWidth="1"/>
    <col min="2902" max="2902" width="7.85546875" style="2" bestFit="1" customWidth="1"/>
    <col min="2903" max="2932" width="0" style="2" hidden="1" customWidth="1"/>
    <col min="2933" max="2933" width="5.7109375" style="2" bestFit="1" customWidth="1"/>
    <col min="2934" max="2934" width="7.28515625" style="2" bestFit="1" customWidth="1"/>
    <col min="2935" max="2935" width="8.5703125" style="2" bestFit="1" customWidth="1"/>
    <col min="2936" max="2936" width="8.42578125" style="2" bestFit="1" customWidth="1"/>
    <col min="2937" max="2937" width="7.85546875" style="2" bestFit="1" customWidth="1"/>
    <col min="2938" max="2967" width="0" style="2" hidden="1" customWidth="1"/>
    <col min="2968" max="2968" width="5.7109375" style="2" bestFit="1" customWidth="1"/>
    <col min="2969" max="2969" width="7.28515625" style="2" bestFit="1" customWidth="1"/>
    <col min="2970" max="2970" width="8.5703125" style="2" bestFit="1" customWidth="1"/>
    <col min="2971" max="2971" width="8.42578125" style="2" bestFit="1" customWidth="1"/>
    <col min="2972" max="2972" width="7.85546875" style="2" bestFit="1" customWidth="1"/>
    <col min="2973" max="3002" width="0" style="2" hidden="1" customWidth="1"/>
    <col min="3003" max="3003" width="5.7109375" style="2" bestFit="1" customWidth="1"/>
    <col min="3004" max="3004" width="7.28515625" style="2" bestFit="1" customWidth="1"/>
    <col min="3005" max="3005" width="8.5703125" style="2" bestFit="1" customWidth="1"/>
    <col min="3006" max="3006" width="8.42578125" style="2" bestFit="1" customWidth="1"/>
    <col min="3007" max="3007" width="7.85546875" style="2" bestFit="1" customWidth="1"/>
    <col min="3008" max="3037" width="0" style="2" hidden="1" customWidth="1"/>
    <col min="3038" max="3038" width="5.7109375" style="2" bestFit="1" customWidth="1"/>
    <col min="3039" max="3039" width="7.28515625" style="2" bestFit="1" customWidth="1"/>
    <col min="3040" max="3040" width="8.5703125" style="2" bestFit="1" customWidth="1"/>
    <col min="3041" max="3041" width="8.42578125" style="2" bestFit="1" customWidth="1"/>
    <col min="3042" max="3042" width="7.85546875" style="2" bestFit="1" customWidth="1"/>
    <col min="3043" max="3121" width="9.140625" style="2"/>
    <col min="3122" max="3122" width="5.7109375" style="2" customWidth="1"/>
    <col min="3123" max="3123" width="53.85546875" style="2" customWidth="1"/>
    <col min="3124" max="3153" width="0" style="2" hidden="1" customWidth="1"/>
    <col min="3154" max="3154" width="5.7109375" style="2" bestFit="1" customWidth="1"/>
    <col min="3155" max="3155" width="7.28515625" style="2" bestFit="1" customWidth="1"/>
    <col min="3156" max="3156" width="8.5703125" style="2" bestFit="1" customWidth="1"/>
    <col min="3157" max="3157" width="8.42578125" style="2" bestFit="1" customWidth="1"/>
    <col min="3158" max="3158" width="7.85546875" style="2" bestFit="1" customWidth="1"/>
    <col min="3159" max="3188" width="0" style="2" hidden="1" customWidth="1"/>
    <col min="3189" max="3189" width="5.7109375" style="2" bestFit="1" customWidth="1"/>
    <col min="3190" max="3190" width="7.28515625" style="2" bestFit="1" customWidth="1"/>
    <col min="3191" max="3191" width="8.5703125" style="2" bestFit="1" customWidth="1"/>
    <col min="3192" max="3192" width="8.42578125" style="2" bestFit="1" customWidth="1"/>
    <col min="3193" max="3193" width="7.85546875" style="2" bestFit="1" customWidth="1"/>
    <col min="3194" max="3223" width="0" style="2" hidden="1" customWidth="1"/>
    <col min="3224" max="3224" width="5.7109375" style="2" bestFit="1" customWidth="1"/>
    <col min="3225" max="3225" width="7.28515625" style="2" bestFit="1" customWidth="1"/>
    <col min="3226" max="3226" width="8.5703125" style="2" bestFit="1" customWidth="1"/>
    <col min="3227" max="3227" width="8.42578125" style="2" bestFit="1" customWidth="1"/>
    <col min="3228" max="3228" width="7.85546875" style="2" bestFit="1" customWidth="1"/>
    <col min="3229" max="3258" width="0" style="2" hidden="1" customWidth="1"/>
    <col min="3259" max="3259" width="5.7109375" style="2" bestFit="1" customWidth="1"/>
    <col min="3260" max="3260" width="7.28515625" style="2" bestFit="1" customWidth="1"/>
    <col min="3261" max="3261" width="8.5703125" style="2" bestFit="1" customWidth="1"/>
    <col min="3262" max="3262" width="8.42578125" style="2" bestFit="1" customWidth="1"/>
    <col min="3263" max="3263" width="7.85546875" style="2" bestFit="1" customWidth="1"/>
    <col min="3264" max="3293" width="0" style="2" hidden="1" customWidth="1"/>
    <col min="3294" max="3294" width="5.7109375" style="2" bestFit="1" customWidth="1"/>
    <col min="3295" max="3295" width="7.28515625" style="2" bestFit="1" customWidth="1"/>
    <col min="3296" max="3296" width="8.5703125" style="2" bestFit="1" customWidth="1"/>
    <col min="3297" max="3297" width="8.42578125" style="2" bestFit="1" customWidth="1"/>
    <col min="3298" max="3298" width="7.85546875" style="2" bestFit="1" customWidth="1"/>
    <col min="3299" max="3377" width="9.140625" style="2"/>
    <col min="3378" max="3378" width="5.7109375" style="2" customWidth="1"/>
    <col min="3379" max="3379" width="53.85546875" style="2" customWidth="1"/>
    <col min="3380" max="3409" width="0" style="2" hidden="1" customWidth="1"/>
    <col min="3410" max="3410" width="5.7109375" style="2" bestFit="1" customWidth="1"/>
    <col min="3411" max="3411" width="7.28515625" style="2" bestFit="1" customWidth="1"/>
    <col min="3412" max="3412" width="8.5703125" style="2" bestFit="1" customWidth="1"/>
    <col min="3413" max="3413" width="8.42578125" style="2" bestFit="1" customWidth="1"/>
    <col min="3414" max="3414" width="7.85546875" style="2" bestFit="1" customWidth="1"/>
    <col min="3415" max="3444" width="0" style="2" hidden="1" customWidth="1"/>
    <col min="3445" max="3445" width="5.7109375" style="2" bestFit="1" customWidth="1"/>
    <col min="3446" max="3446" width="7.28515625" style="2" bestFit="1" customWidth="1"/>
    <col min="3447" max="3447" width="8.5703125" style="2" bestFit="1" customWidth="1"/>
    <col min="3448" max="3448" width="8.42578125" style="2" bestFit="1" customWidth="1"/>
    <col min="3449" max="3449" width="7.85546875" style="2" bestFit="1" customWidth="1"/>
    <col min="3450" max="3479" width="0" style="2" hidden="1" customWidth="1"/>
    <col min="3480" max="3480" width="5.7109375" style="2" bestFit="1" customWidth="1"/>
    <col min="3481" max="3481" width="7.28515625" style="2" bestFit="1" customWidth="1"/>
    <col min="3482" max="3482" width="8.5703125" style="2" bestFit="1" customWidth="1"/>
    <col min="3483" max="3483" width="8.42578125" style="2" bestFit="1" customWidth="1"/>
    <col min="3484" max="3484" width="7.85546875" style="2" bestFit="1" customWidth="1"/>
    <col min="3485" max="3514" width="0" style="2" hidden="1" customWidth="1"/>
    <col min="3515" max="3515" width="5.7109375" style="2" bestFit="1" customWidth="1"/>
    <col min="3516" max="3516" width="7.28515625" style="2" bestFit="1" customWidth="1"/>
    <col min="3517" max="3517" width="8.5703125" style="2" bestFit="1" customWidth="1"/>
    <col min="3518" max="3518" width="8.42578125" style="2" bestFit="1" customWidth="1"/>
    <col min="3519" max="3519" width="7.85546875" style="2" bestFit="1" customWidth="1"/>
    <col min="3520" max="3549" width="0" style="2" hidden="1" customWidth="1"/>
    <col min="3550" max="3550" width="5.7109375" style="2" bestFit="1" customWidth="1"/>
    <col min="3551" max="3551" width="7.28515625" style="2" bestFit="1" customWidth="1"/>
    <col min="3552" max="3552" width="8.5703125" style="2" bestFit="1" customWidth="1"/>
    <col min="3553" max="3553" width="8.42578125" style="2" bestFit="1" customWidth="1"/>
    <col min="3554" max="3554" width="7.85546875" style="2" bestFit="1" customWidth="1"/>
    <col min="3555" max="3633" width="9.140625" style="2"/>
    <col min="3634" max="3634" width="5.7109375" style="2" customWidth="1"/>
    <col min="3635" max="3635" width="53.85546875" style="2" customWidth="1"/>
    <col min="3636" max="3665" width="0" style="2" hidden="1" customWidth="1"/>
    <col min="3666" max="3666" width="5.7109375" style="2" bestFit="1" customWidth="1"/>
    <col min="3667" max="3667" width="7.28515625" style="2" bestFit="1" customWidth="1"/>
    <col min="3668" max="3668" width="8.5703125" style="2" bestFit="1" customWidth="1"/>
    <col min="3669" max="3669" width="8.42578125" style="2" bestFit="1" customWidth="1"/>
    <col min="3670" max="3670" width="7.85546875" style="2" bestFit="1" customWidth="1"/>
    <col min="3671" max="3700" width="0" style="2" hidden="1" customWidth="1"/>
    <col min="3701" max="3701" width="5.7109375" style="2" bestFit="1" customWidth="1"/>
    <col min="3702" max="3702" width="7.28515625" style="2" bestFit="1" customWidth="1"/>
    <col min="3703" max="3703" width="8.5703125" style="2" bestFit="1" customWidth="1"/>
    <col min="3704" max="3704" width="8.42578125" style="2" bestFit="1" customWidth="1"/>
    <col min="3705" max="3705" width="7.85546875" style="2" bestFit="1" customWidth="1"/>
    <col min="3706" max="3735" width="0" style="2" hidden="1" customWidth="1"/>
    <col min="3736" max="3736" width="5.7109375" style="2" bestFit="1" customWidth="1"/>
    <col min="3737" max="3737" width="7.28515625" style="2" bestFit="1" customWidth="1"/>
    <col min="3738" max="3738" width="8.5703125" style="2" bestFit="1" customWidth="1"/>
    <col min="3739" max="3739" width="8.42578125" style="2" bestFit="1" customWidth="1"/>
    <col min="3740" max="3740" width="7.85546875" style="2" bestFit="1" customWidth="1"/>
    <col min="3741" max="3770" width="0" style="2" hidden="1" customWidth="1"/>
    <col min="3771" max="3771" width="5.7109375" style="2" bestFit="1" customWidth="1"/>
    <col min="3772" max="3772" width="7.28515625" style="2" bestFit="1" customWidth="1"/>
    <col min="3773" max="3773" width="8.5703125" style="2" bestFit="1" customWidth="1"/>
    <col min="3774" max="3774" width="8.42578125" style="2" bestFit="1" customWidth="1"/>
    <col min="3775" max="3775" width="7.85546875" style="2" bestFit="1" customWidth="1"/>
    <col min="3776" max="3805" width="0" style="2" hidden="1" customWidth="1"/>
    <col min="3806" max="3806" width="5.7109375" style="2" bestFit="1" customWidth="1"/>
    <col min="3807" max="3807" width="7.28515625" style="2" bestFit="1" customWidth="1"/>
    <col min="3808" max="3808" width="8.5703125" style="2" bestFit="1" customWidth="1"/>
    <col min="3809" max="3809" width="8.42578125" style="2" bestFit="1" customWidth="1"/>
    <col min="3810" max="3810" width="7.85546875" style="2" bestFit="1" customWidth="1"/>
    <col min="3811" max="3889" width="9.140625" style="2"/>
    <col min="3890" max="3890" width="5.7109375" style="2" customWidth="1"/>
    <col min="3891" max="3891" width="53.85546875" style="2" customWidth="1"/>
    <col min="3892" max="3921" width="0" style="2" hidden="1" customWidth="1"/>
    <col min="3922" max="3922" width="5.7109375" style="2" bestFit="1" customWidth="1"/>
    <col min="3923" max="3923" width="7.28515625" style="2" bestFit="1" customWidth="1"/>
    <col min="3924" max="3924" width="8.5703125" style="2" bestFit="1" customWidth="1"/>
    <col min="3925" max="3925" width="8.42578125" style="2" bestFit="1" customWidth="1"/>
    <col min="3926" max="3926" width="7.85546875" style="2" bestFit="1" customWidth="1"/>
    <col min="3927" max="3956" width="0" style="2" hidden="1" customWidth="1"/>
    <col min="3957" max="3957" width="5.7109375" style="2" bestFit="1" customWidth="1"/>
    <col min="3958" max="3958" width="7.28515625" style="2" bestFit="1" customWidth="1"/>
    <col min="3959" max="3959" width="8.5703125" style="2" bestFit="1" customWidth="1"/>
    <col min="3960" max="3960" width="8.42578125" style="2" bestFit="1" customWidth="1"/>
    <col min="3961" max="3961" width="7.85546875" style="2" bestFit="1" customWidth="1"/>
    <col min="3962" max="3991" width="0" style="2" hidden="1" customWidth="1"/>
    <col min="3992" max="3992" width="5.7109375" style="2" bestFit="1" customWidth="1"/>
    <col min="3993" max="3993" width="7.28515625" style="2" bestFit="1" customWidth="1"/>
    <col min="3994" max="3994" width="8.5703125" style="2" bestFit="1" customWidth="1"/>
    <col min="3995" max="3995" width="8.42578125" style="2" bestFit="1" customWidth="1"/>
    <col min="3996" max="3996" width="7.85546875" style="2" bestFit="1" customWidth="1"/>
    <col min="3997" max="4026" width="0" style="2" hidden="1" customWidth="1"/>
    <col min="4027" max="4027" width="5.7109375" style="2" bestFit="1" customWidth="1"/>
    <col min="4028" max="4028" width="7.28515625" style="2" bestFit="1" customWidth="1"/>
    <col min="4029" max="4029" width="8.5703125" style="2" bestFit="1" customWidth="1"/>
    <col min="4030" max="4030" width="8.42578125" style="2" bestFit="1" customWidth="1"/>
    <col min="4031" max="4031" width="7.85546875" style="2" bestFit="1" customWidth="1"/>
    <col min="4032" max="4061" width="0" style="2" hidden="1" customWidth="1"/>
    <col min="4062" max="4062" width="5.7109375" style="2" bestFit="1" customWidth="1"/>
    <col min="4063" max="4063" width="7.28515625" style="2" bestFit="1" customWidth="1"/>
    <col min="4064" max="4064" width="8.5703125" style="2" bestFit="1" customWidth="1"/>
    <col min="4065" max="4065" width="8.42578125" style="2" bestFit="1" customWidth="1"/>
    <col min="4066" max="4066" width="7.85546875" style="2" bestFit="1" customWidth="1"/>
    <col min="4067" max="4145" width="9.140625" style="2"/>
    <col min="4146" max="4146" width="5.7109375" style="2" customWidth="1"/>
    <col min="4147" max="4147" width="53.85546875" style="2" customWidth="1"/>
    <col min="4148" max="4177" width="0" style="2" hidden="1" customWidth="1"/>
    <col min="4178" max="4178" width="5.7109375" style="2" bestFit="1" customWidth="1"/>
    <col min="4179" max="4179" width="7.28515625" style="2" bestFit="1" customWidth="1"/>
    <col min="4180" max="4180" width="8.5703125" style="2" bestFit="1" customWidth="1"/>
    <col min="4181" max="4181" width="8.42578125" style="2" bestFit="1" customWidth="1"/>
    <col min="4182" max="4182" width="7.85546875" style="2" bestFit="1" customWidth="1"/>
    <col min="4183" max="4212" width="0" style="2" hidden="1" customWidth="1"/>
    <col min="4213" max="4213" width="5.7109375" style="2" bestFit="1" customWidth="1"/>
    <col min="4214" max="4214" width="7.28515625" style="2" bestFit="1" customWidth="1"/>
    <col min="4215" max="4215" width="8.5703125" style="2" bestFit="1" customWidth="1"/>
    <col min="4216" max="4216" width="8.42578125" style="2" bestFit="1" customWidth="1"/>
    <col min="4217" max="4217" width="7.85546875" style="2" bestFit="1" customWidth="1"/>
    <col min="4218" max="4247" width="0" style="2" hidden="1" customWidth="1"/>
    <col min="4248" max="4248" width="5.7109375" style="2" bestFit="1" customWidth="1"/>
    <col min="4249" max="4249" width="7.28515625" style="2" bestFit="1" customWidth="1"/>
    <col min="4250" max="4250" width="8.5703125" style="2" bestFit="1" customWidth="1"/>
    <col min="4251" max="4251" width="8.42578125" style="2" bestFit="1" customWidth="1"/>
    <col min="4252" max="4252" width="7.85546875" style="2" bestFit="1" customWidth="1"/>
    <col min="4253" max="4282" width="0" style="2" hidden="1" customWidth="1"/>
    <col min="4283" max="4283" width="5.7109375" style="2" bestFit="1" customWidth="1"/>
    <col min="4284" max="4284" width="7.28515625" style="2" bestFit="1" customWidth="1"/>
    <col min="4285" max="4285" width="8.5703125" style="2" bestFit="1" customWidth="1"/>
    <col min="4286" max="4286" width="8.42578125" style="2" bestFit="1" customWidth="1"/>
    <col min="4287" max="4287" width="7.85546875" style="2" bestFit="1" customWidth="1"/>
    <col min="4288" max="4317" width="0" style="2" hidden="1" customWidth="1"/>
    <col min="4318" max="4318" width="5.7109375" style="2" bestFit="1" customWidth="1"/>
    <col min="4319" max="4319" width="7.28515625" style="2" bestFit="1" customWidth="1"/>
    <col min="4320" max="4320" width="8.5703125" style="2" bestFit="1" customWidth="1"/>
    <col min="4321" max="4321" width="8.42578125" style="2" bestFit="1" customWidth="1"/>
    <col min="4322" max="4322" width="7.85546875" style="2" bestFit="1" customWidth="1"/>
    <col min="4323" max="4401" width="9.140625" style="2"/>
    <col min="4402" max="4402" width="5.7109375" style="2" customWidth="1"/>
    <col min="4403" max="4403" width="53.85546875" style="2" customWidth="1"/>
    <col min="4404" max="4433" width="0" style="2" hidden="1" customWidth="1"/>
    <col min="4434" max="4434" width="5.7109375" style="2" bestFit="1" customWidth="1"/>
    <col min="4435" max="4435" width="7.28515625" style="2" bestFit="1" customWidth="1"/>
    <col min="4436" max="4436" width="8.5703125" style="2" bestFit="1" customWidth="1"/>
    <col min="4437" max="4437" width="8.42578125" style="2" bestFit="1" customWidth="1"/>
    <col min="4438" max="4438" width="7.85546875" style="2" bestFit="1" customWidth="1"/>
    <col min="4439" max="4468" width="0" style="2" hidden="1" customWidth="1"/>
    <col min="4469" max="4469" width="5.7109375" style="2" bestFit="1" customWidth="1"/>
    <col min="4470" max="4470" width="7.28515625" style="2" bestFit="1" customWidth="1"/>
    <col min="4471" max="4471" width="8.5703125" style="2" bestFit="1" customWidth="1"/>
    <col min="4472" max="4472" width="8.42578125" style="2" bestFit="1" customWidth="1"/>
    <col min="4473" max="4473" width="7.85546875" style="2" bestFit="1" customWidth="1"/>
    <col min="4474" max="4503" width="0" style="2" hidden="1" customWidth="1"/>
    <col min="4504" max="4504" width="5.7109375" style="2" bestFit="1" customWidth="1"/>
    <col min="4505" max="4505" width="7.28515625" style="2" bestFit="1" customWidth="1"/>
    <col min="4506" max="4506" width="8.5703125" style="2" bestFit="1" customWidth="1"/>
    <col min="4507" max="4507" width="8.42578125" style="2" bestFit="1" customWidth="1"/>
    <col min="4508" max="4508" width="7.85546875" style="2" bestFit="1" customWidth="1"/>
    <col min="4509" max="4538" width="0" style="2" hidden="1" customWidth="1"/>
    <col min="4539" max="4539" width="5.7109375" style="2" bestFit="1" customWidth="1"/>
    <col min="4540" max="4540" width="7.28515625" style="2" bestFit="1" customWidth="1"/>
    <col min="4541" max="4541" width="8.5703125" style="2" bestFit="1" customWidth="1"/>
    <col min="4542" max="4542" width="8.42578125" style="2" bestFit="1" customWidth="1"/>
    <col min="4543" max="4543" width="7.85546875" style="2" bestFit="1" customWidth="1"/>
    <col min="4544" max="4573" width="0" style="2" hidden="1" customWidth="1"/>
    <col min="4574" max="4574" width="5.7109375" style="2" bestFit="1" customWidth="1"/>
    <col min="4575" max="4575" width="7.28515625" style="2" bestFit="1" customWidth="1"/>
    <col min="4576" max="4576" width="8.5703125" style="2" bestFit="1" customWidth="1"/>
    <col min="4577" max="4577" width="8.42578125" style="2" bestFit="1" customWidth="1"/>
    <col min="4578" max="4578" width="7.85546875" style="2" bestFit="1" customWidth="1"/>
    <col min="4579" max="4657" width="9.140625" style="2"/>
    <col min="4658" max="4658" width="5.7109375" style="2" customWidth="1"/>
    <col min="4659" max="4659" width="53.85546875" style="2" customWidth="1"/>
    <col min="4660" max="4689" width="0" style="2" hidden="1" customWidth="1"/>
    <col min="4690" max="4690" width="5.7109375" style="2" bestFit="1" customWidth="1"/>
    <col min="4691" max="4691" width="7.28515625" style="2" bestFit="1" customWidth="1"/>
    <col min="4692" max="4692" width="8.5703125" style="2" bestFit="1" customWidth="1"/>
    <col min="4693" max="4693" width="8.42578125" style="2" bestFit="1" customWidth="1"/>
    <col min="4694" max="4694" width="7.85546875" style="2" bestFit="1" customWidth="1"/>
    <col min="4695" max="4724" width="0" style="2" hidden="1" customWidth="1"/>
    <col min="4725" max="4725" width="5.7109375" style="2" bestFit="1" customWidth="1"/>
    <col min="4726" max="4726" width="7.28515625" style="2" bestFit="1" customWidth="1"/>
    <col min="4727" max="4727" width="8.5703125" style="2" bestFit="1" customWidth="1"/>
    <col min="4728" max="4728" width="8.42578125" style="2" bestFit="1" customWidth="1"/>
    <col min="4729" max="4729" width="7.85546875" style="2" bestFit="1" customWidth="1"/>
    <col min="4730" max="4759" width="0" style="2" hidden="1" customWidth="1"/>
    <col min="4760" max="4760" width="5.7109375" style="2" bestFit="1" customWidth="1"/>
    <col min="4761" max="4761" width="7.28515625" style="2" bestFit="1" customWidth="1"/>
    <col min="4762" max="4762" width="8.5703125" style="2" bestFit="1" customWidth="1"/>
    <col min="4763" max="4763" width="8.42578125" style="2" bestFit="1" customWidth="1"/>
    <col min="4764" max="4764" width="7.85546875" style="2" bestFit="1" customWidth="1"/>
    <col min="4765" max="4794" width="0" style="2" hidden="1" customWidth="1"/>
    <col min="4795" max="4795" width="5.7109375" style="2" bestFit="1" customWidth="1"/>
    <col min="4796" max="4796" width="7.28515625" style="2" bestFit="1" customWidth="1"/>
    <col min="4797" max="4797" width="8.5703125" style="2" bestFit="1" customWidth="1"/>
    <col min="4798" max="4798" width="8.42578125" style="2" bestFit="1" customWidth="1"/>
    <col min="4799" max="4799" width="7.85546875" style="2" bestFit="1" customWidth="1"/>
    <col min="4800" max="4829" width="0" style="2" hidden="1" customWidth="1"/>
    <col min="4830" max="4830" width="5.7109375" style="2" bestFit="1" customWidth="1"/>
    <col min="4831" max="4831" width="7.28515625" style="2" bestFit="1" customWidth="1"/>
    <col min="4832" max="4832" width="8.5703125" style="2" bestFit="1" customWidth="1"/>
    <col min="4833" max="4833" width="8.42578125" style="2" bestFit="1" customWidth="1"/>
    <col min="4834" max="4834" width="7.85546875" style="2" bestFit="1" customWidth="1"/>
    <col min="4835" max="4913" width="9.140625" style="2"/>
    <col min="4914" max="4914" width="5.7109375" style="2" customWidth="1"/>
    <col min="4915" max="4915" width="53.85546875" style="2" customWidth="1"/>
    <col min="4916" max="4945" width="0" style="2" hidden="1" customWidth="1"/>
    <col min="4946" max="4946" width="5.7109375" style="2" bestFit="1" customWidth="1"/>
    <col min="4947" max="4947" width="7.28515625" style="2" bestFit="1" customWidth="1"/>
    <col min="4948" max="4948" width="8.5703125" style="2" bestFit="1" customWidth="1"/>
    <col min="4949" max="4949" width="8.42578125" style="2" bestFit="1" customWidth="1"/>
    <col min="4950" max="4950" width="7.85546875" style="2" bestFit="1" customWidth="1"/>
    <col min="4951" max="4980" width="0" style="2" hidden="1" customWidth="1"/>
    <col min="4981" max="4981" width="5.7109375" style="2" bestFit="1" customWidth="1"/>
    <col min="4982" max="4982" width="7.28515625" style="2" bestFit="1" customWidth="1"/>
    <col min="4983" max="4983" width="8.5703125" style="2" bestFit="1" customWidth="1"/>
    <col min="4984" max="4984" width="8.42578125" style="2" bestFit="1" customWidth="1"/>
    <col min="4985" max="4985" width="7.85546875" style="2" bestFit="1" customWidth="1"/>
    <col min="4986" max="5015" width="0" style="2" hidden="1" customWidth="1"/>
    <col min="5016" max="5016" width="5.7109375" style="2" bestFit="1" customWidth="1"/>
    <col min="5017" max="5017" width="7.28515625" style="2" bestFit="1" customWidth="1"/>
    <col min="5018" max="5018" width="8.5703125" style="2" bestFit="1" customWidth="1"/>
    <col min="5019" max="5019" width="8.42578125" style="2" bestFit="1" customWidth="1"/>
    <col min="5020" max="5020" width="7.85546875" style="2" bestFit="1" customWidth="1"/>
    <col min="5021" max="5050" width="0" style="2" hidden="1" customWidth="1"/>
    <col min="5051" max="5051" width="5.7109375" style="2" bestFit="1" customWidth="1"/>
    <col min="5052" max="5052" width="7.28515625" style="2" bestFit="1" customWidth="1"/>
    <col min="5053" max="5053" width="8.5703125" style="2" bestFit="1" customWidth="1"/>
    <col min="5054" max="5054" width="8.42578125" style="2" bestFit="1" customWidth="1"/>
    <col min="5055" max="5055" width="7.85546875" style="2" bestFit="1" customWidth="1"/>
    <col min="5056" max="5085" width="0" style="2" hidden="1" customWidth="1"/>
    <col min="5086" max="5086" width="5.7109375" style="2" bestFit="1" customWidth="1"/>
    <col min="5087" max="5087" width="7.28515625" style="2" bestFit="1" customWidth="1"/>
    <col min="5088" max="5088" width="8.5703125" style="2" bestFit="1" customWidth="1"/>
    <col min="5089" max="5089" width="8.42578125" style="2" bestFit="1" customWidth="1"/>
    <col min="5090" max="5090" width="7.85546875" style="2" bestFit="1" customWidth="1"/>
    <col min="5091" max="5169" width="9.140625" style="2"/>
    <col min="5170" max="5170" width="5.7109375" style="2" customWidth="1"/>
    <col min="5171" max="5171" width="53.85546875" style="2" customWidth="1"/>
    <col min="5172" max="5201" width="0" style="2" hidden="1" customWidth="1"/>
    <col min="5202" max="5202" width="5.7109375" style="2" bestFit="1" customWidth="1"/>
    <col min="5203" max="5203" width="7.28515625" style="2" bestFit="1" customWidth="1"/>
    <col min="5204" max="5204" width="8.5703125" style="2" bestFit="1" customWidth="1"/>
    <col min="5205" max="5205" width="8.42578125" style="2" bestFit="1" customWidth="1"/>
    <col min="5206" max="5206" width="7.85546875" style="2" bestFit="1" customWidth="1"/>
    <col min="5207" max="5236" width="0" style="2" hidden="1" customWidth="1"/>
    <col min="5237" max="5237" width="5.7109375" style="2" bestFit="1" customWidth="1"/>
    <col min="5238" max="5238" width="7.28515625" style="2" bestFit="1" customWidth="1"/>
    <col min="5239" max="5239" width="8.5703125" style="2" bestFit="1" customWidth="1"/>
    <col min="5240" max="5240" width="8.42578125" style="2" bestFit="1" customWidth="1"/>
    <col min="5241" max="5241" width="7.85546875" style="2" bestFit="1" customWidth="1"/>
    <col min="5242" max="5271" width="0" style="2" hidden="1" customWidth="1"/>
    <col min="5272" max="5272" width="5.7109375" style="2" bestFit="1" customWidth="1"/>
    <col min="5273" max="5273" width="7.28515625" style="2" bestFit="1" customWidth="1"/>
    <col min="5274" max="5274" width="8.5703125" style="2" bestFit="1" customWidth="1"/>
    <col min="5275" max="5275" width="8.42578125" style="2" bestFit="1" customWidth="1"/>
    <col min="5276" max="5276" width="7.85546875" style="2" bestFit="1" customWidth="1"/>
    <col min="5277" max="5306" width="0" style="2" hidden="1" customWidth="1"/>
    <col min="5307" max="5307" width="5.7109375" style="2" bestFit="1" customWidth="1"/>
    <col min="5308" max="5308" width="7.28515625" style="2" bestFit="1" customWidth="1"/>
    <col min="5309" max="5309" width="8.5703125" style="2" bestFit="1" customWidth="1"/>
    <col min="5310" max="5310" width="8.42578125" style="2" bestFit="1" customWidth="1"/>
    <col min="5311" max="5311" width="7.85546875" style="2" bestFit="1" customWidth="1"/>
    <col min="5312" max="5341" width="0" style="2" hidden="1" customWidth="1"/>
    <col min="5342" max="5342" width="5.7109375" style="2" bestFit="1" customWidth="1"/>
    <col min="5343" max="5343" width="7.28515625" style="2" bestFit="1" customWidth="1"/>
    <col min="5344" max="5344" width="8.5703125" style="2" bestFit="1" customWidth="1"/>
    <col min="5345" max="5345" width="8.42578125" style="2" bestFit="1" customWidth="1"/>
    <col min="5346" max="5346" width="7.85546875" style="2" bestFit="1" customWidth="1"/>
    <col min="5347" max="5425" width="9.140625" style="2"/>
    <col min="5426" max="5426" width="5.7109375" style="2" customWidth="1"/>
    <col min="5427" max="5427" width="53.85546875" style="2" customWidth="1"/>
    <col min="5428" max="5457" width="0" style="2" hidden="1" customWidth="1"/>
    <col min="5458" max="5458" width="5.7109375" style="2" bestFit="1" customWidth="1"/>
    <col min="5459" max="5459" width="7.28515625" style="2" bestFit="1" customWidth="1"/>
    <col min="5460" max="5460" width="8.5703125" style="2" bestFit="1" customWidth="1"/>
    <col min="5461" max="5461" width="8.42578125" style="2" bestFit="1" customWidth="1"/>
    <col min="5462" max="5462" width="7.85546875" style="2" bestFit="1" customWidth="1"/>
    <col min="5463" max="5492" width="0" style="2" hidden="1" customWidth="1"/>
    <col min="5493" max="5493" width="5.7109375" style="2" bestFit="1" customWidth="1"/>
    <col min="5494" max="5494" width="7.28515625" style="2" bestFit="1" customWidth="1"/>
    <col min="5495" max="5495" width="8.5703125" style="2" bestFit="1" customWidth="1"/>
    <col min="5496" max="5496" width="8.42578125" style="2" bestFit="1" customWidth="1"/>
    <col min="5497" max="5497" width="7.85546875" style="2" bestFit="1" customWidth="1"/>
    <col min="5498" max="5527" width="0" style="2" hidden="1" customWidth="1"/>
    <col min="5528" max="5528" width="5.7109375" style="2" bestFit="1" customWidth="1"/>
    <col min="5529" max="5529" width="7.28515625" style="2" bestFit="1" customWidth="1"/>
    <col min="5530" max="5530" width="8.5703125" style="2" bestFit="1" customWidth="1"/>
    <col min="5531" max="5531" width="8.42578125" style="2" bestFit="1" customWidth="1"/>
    <col min="5532" max="5532" width="7.85546875" style="2" bestFit="1" customWidth="1"/>
    <col min="5533" max="5562" width="0" style="2" hidden="1" customWidth="1"/>
    <col min="5563" max="5563" width="5.7109375" style="2" bestFit="1" customWidth="1"/>
    <col min="5564" max="5564" width="7.28515625" style="2" bestFit="1" customWidth="1"/>
    <col min="5565" max="5565" width="8.5703125" style="2" bestFit="1" customWidth="1"/>
    <col min="5566" max="5566" width="8.42578125" style="2" bestFit="1" customWidth="1"/>
    <col min="5567" max="5567" width="7.85546875" style="2" bestFit="1" customWidth="1"/>
    <col min="5568" max="5597" width="0" style="2" hidden="1" customWidth="1"/>
    <col min="5598" max="5598" width="5.7109375" style="2" bestFit="1" customWidth="1"/>
    <col min="5599" max="5599" width="7.28515625" style="2" bestFit="1" customWidth="1"/>
    <col min="5600" max="5600" width="8.5703125" style="2" bestFit="1" customWidth="1"/>
    <col min="5601" max="5601" width="8.42578125" style="2" bestFit="1" customWidth="1"/>
    <col min="5602" max="5602" width="7.85546875" style="2" bestFit="1" customWidth="1"/>
    <col min="5603" max="5681" width="9.140625" style="2"/>
    <col min="5682" max="5682" width="5.7109375" style="2" customWidth="1"/>
    <col min="5683" max="5683" width="53.85546875" style="2" customWidth="1"/>
    <col min="5684" max="5713" width="0" style="2" hidden="1" customWidth="1"/>
    <col min="5714" max="5714" width="5.7109375" style="2" bestFit="1" customWidth="1"/>
    <col min="5715" max="5715" width="7.28515625" style="2" bestFit="1" customWidth="1"/>
    <col min="5716" max="5716" width="8.5703125" style="2" bestFit="1" customWidth="1"/>
    <col min="5717" max="5717" width="8.42578125" style="2" bestFit="1" customWidth="1"/>
    <col min="5718" max="5718" width="7.85546875" style="2" bestFit="1" customWidth="1"/>
    <col min="5719" max="5748" width="0" style="2" hidden="1" customWidth="1"/>
    <col min="5749" max="5749" width="5.7109375" style="2" bestFit="1" customWidth="1"/>
    <col min="5750" max="5750" width="7.28515625" style="2" bestFit="1" customWidth="1"/>
    <col min="5751" max="5751" width="8.5703125" style="2" bestFit="1" customWidth="1"/>
    <col min="5752" max="5752" width="8.42578125" style="2" bestFit="1" customWidth="1"/>
    <col min="5753" max="5753" width="7.85546875" style="2" bestFit="1" customWidth="1"/>
    <col min="5754" max="5783" width="0" style="2" hidden="1" customWidth="1"/>
    <col min="5784" max="5784" width="5.7109375" style="2" bestFit="1" customWidth="1"/>
    <col min="5785" max="5785" width="7.28515625" style="2" bestFit="1" customWidth="1"/>
    <col min="5786" max="5786" width="8.5703125" style="2" bestFit="1" customWidth="1"/>
    <col min="5787" max="5787" width="8.42578125" style="2" bestFit="1" customWidth="1"/>
    <col min="5788" max="5788" width="7.85546875" style="2" bestFit="1" customWidth="1"/>
    <col min="5789" max="5818" width="0" style="2" hidden="1" customWidth="1"/>
    <col min="5819" max="5819" width="5.7109375" style="2" bestFit="1" customWidth="1"/>
    <col min="5820" max="5820" width="7.28515625" style="2" bestFit="1" customWidth="1"/>
    <col min="5821" max="5821" width="8.5703125" style="2" bestFit="1" customWidth="1"/>
    <col min="5822" max="5822" width="8.42578125" style="2" bestFit="1" customWidth="1"/>
    <col min="5823" max="5823" width="7.85546875" style="2" bestFit="1" customWidth="1"/>
    <col min="5824" max="5853" width="0" style="2" hidden="1" customWidth="1"/>
    <col min="5854" max="5854" width="5.7109375" style="2" bestFit="1" customWidth="1"/>
    <col min="5855" max="5855" width="7.28515625" style="2" bestFit="1" customWidth="1"/>
    <col min="5856" max="5856" width="8.5703125" style="2" bestFit="1" customWidth="1"/>
    <col min="5857" max="5857" width="8.42578125" style="2" bestFit="1" customWidth="1"/>
    <col min="5858" max="5858" width="7.85546875" style="2" bestFit="1" customWidth="1"/>
    <col min="5859" max="5937" width="9.140625" style="2"/>
    <col min="5938" max="5938" width="5.7109375" style="2" customWidth="1"/>
    <col min="5939" max="5939" width="53.85546875" style="2" customWidth="1"/>
    <col min="5940" max="5969" width="0" style="2" hidden="1" customWidth="1"/>
    <col min="5970" max="5970" width="5.7109375" style="2" bestFit="1" customWidth="1"/>
    <col min="5971" max="5971" width="7.28515625" style="2" bestFit="1" customWidth="1"/>
    <col min="5972" max="5972" width="8.5703125" style="2" bestFit="1" customWidth="1"/>
    <col min="5973" max="5973" width="8.42578125" style="2" bestFit="1" customWidth="1"/>
    <col min="5974" max="5974" width="7.85546875" style="2" bestFit="1" customWidth="1"/>
    <col min="5975" max="6004" width="0" style="2" hidden="1" customWidth="1"/>
    <col min="6005" max="6005" width="5.7109375" style="2" bestFit="1" customWidth="1"/>
    <col min="6006" max="6006" width="7.28515625" style="2" bestFit="1" customWidth="1"/>
    <col min="6007" max="6007" width="8.5703125" style="2" bestFit="1" customWidth="1"/>
    <col min="6008" max="6008" width="8.42578125" style="2" bestFit="1" customWidth="1"/>
    <col min="6009" max="6009" width="7.85546875" style="2" bestFit="1" customWidth="1"/>
    <col min="6010" max="6039" width="0" style="2" hidden="1" customWidth="1"/>
    <col min="6040" max="6040" width="5.7109375" style="2" bestFit="1" customWidth="1"/>
    <col min="6041" max="6041" width="7.28515625" style="2" bestFit="1" customWidth="1"/>
    <col min="6042" max="6042" width="8.5703125" style="2" bestFit="1" customWidth="1"/>
    <col min="6043" max="6043" width="8.42578125" style="2" bestFit="1" customWidth="1"/>
    <col min="6044" max="6044" width="7.85546875" style="2" bestFit="1" customWidth="1"/>
    <col min="6045" max="6074" width="0" style="2" hidden="1" customWidth="1"/>
    <col min="6075" max="6075" width="5.7109375" style="2" bestFit="1" customWidth="1"/>
    <col min="6076" max="6076" width="7.28515625" style="2" bestFit="1" customWidth="1"/>
    <col min="6077" max="6077" width="8.5703125" style="2" bestFit="1" customWidth="1"/>
    <col min="6078" max="6078" width="8.42578125" style="2" bestFit="1" customWidth="1"/>
    <col min="6079" max="6079" width="7.85546875" style="2" bestFit="1" customWidth="1"/>
    <col min="6080" max="6109" width="0" style="2" hidden="1" customWidth="1"/>
    <col min="6110" max="6110" width="5.7109375" style="2" bestFit="1" customWidth="1"/>
    <col min="6111" max="6111" width="7.28515625" style="2" bestFit="1" customWidth="1"/>
    <col min="6112" max="6112" width="8.5703125" style="2" bestFit="1" customWidth="1"/>
    <col min="6113" max="6113" width="8.42578125" style="2" bestFit="1" customWidth="1"/>
    <col min="6114" max="6114" width="7.85546875" style="2" bestFit="1" customWidth="1"/>
    <col min="6115" max="6193" width="9.140625" style="2"/>
    <col min="6194" max="6194" width="5.7109375" style="2" customWidth="1"/>
    <col min="6195" max="6195" width="53.85546875" style="2" customWidth="1"/>
    <col min="6196" max="6225" width="0" style="2" hidden="1" customWidth="1"/>
    <col min="6226" max="6226" width="5.7109375" style="2" bestFit="1" customWidth="1"/>
    <col min="6227" max="6227" width="7.28515625" style="2" bestFit="1" customWidth="1"/>
    <col min="6228" max="6228" width="8.5703125" style="2" bestFit="1" customWidth="1"/>
    <col min="6229" max="6229" width="8.42578125" style="2" bestFit="1" customWidth="1"/>
    <col min="6230" max="6230" width="7.85546875" style="2" bestFit="1" customWidth="1"/>
    <col min="6231" max="6260" width="0" style="2" hidden="1" customWidth="1"/>
    <col min="6261" max="6261" width="5.7109375" style="2" bestFit="1" customWidth="1"/>
    <col min="6262" max="6262" width="7.28515625" style="2" bestFit="1" customWidth="1"/>
    <col min="6263" max="6263" width="8.5703125" style="2" bestFit="1" customWidth="1"/>
    <col min="6264" max="6264" width="8.42578125" style="2" bestFit="1" customWidth="1"/>
    <col min="6265" max="6265" width="7.85546875" style="2" bestFit="1" customWidth="1"/>
    <col min="6266" max="6295" width="0" style="2" hidden="1" customWidth="1"/>
    <col min="6296" max="6296" width="5.7109375" style="2" bestFit="1" customWidth="1"/>
    <col min="6297" max="6297" width="7.28515625" style="2" bestFit="1" customWidth="1"/>
    <col min="6298" max="6298" width="8.5703125" style="2" bestFit="1" customWidth="1"/>
    <col min="6299" max="6299" width="8.42578125" style="2" bestFit="1" customWidth="1"/>
    <col min="6300" max="6300" width="7.85546875" style="2" bestFit="1" customWidth="1"/>
    <col min="6301" max="6330" width="0" style="2" hidden="1" customWidth="1"/>
    <col min="6331" max="6331" width="5.7109375" style="2" bestFit="1" customWidth="1"/>
    <col min="6332" max="6332" width="7.28515625" style="2" bestFit="1" customWidth="1"/>
    <col min="6333" max="6333" width="8.5703125" style="2" bestFit="1" customWidth="1"/>
    <col min="6334" max="6334" width="8.42578125" style="2" bestFit="1" customWidth="1"/>
    <col min="6335" max="6335" width="7.85546875" style="2" bestFit="1" customWidth="1"/>
    <col min="6336" max="6365" width="0" style="2" hidden="1" customWidth="1"/>
    <col min="6366" max="6366" width="5.7109375" style="2" bestFit="1" customWidth="1"/>
    <col min="6367" max="6367" width="7.28515625" style="2" bestFit="1" customWidth="1"/>
    <col min="6368" max="6368" width="8.5703125" style="2" bestFit="1" customWidth="1"/>
    <col min="6369" max="6369" width="8.42578125" style="2" bestFit="1" customWidth="1"/>
    <col min="6370" max="6370" width="7.85546875" style="2" bestFit="1" customWidth="1"/>
    <col min="6371" max="6449" width="9.140625" style="2"/>
    <col min="6450" max="6450" width="5.7109375" style="2" customWidth="1"/>
    <col min="6451" max="6451" width="53.85546875" style="2" customWidth="1"/>
    <col min="6452" max="6481" width="0" style="2" hidden="1" customWidth="1"/>
    <col min="6482" max="6482" width="5.7109375" style="2" bestFit="1" customWidth="1"/>
    <col min="6483" max="6483" width="7.28515625" style="2" bestFit="1" customWidth="1"/>
    <col min="6484" max="6484" width="8.5703125" style="2" bestFit="1" customWidth="1"/>
    <col min="6485" max="6485" width="8.42578125" style="2" bestFit="1" customWidth="1"/>
    <col min="6486" max="6486" width="7.85546875" style="2" bestFit="1" customWidth="1"/>
    <col min="6487" max="6516" width="0" style="2" hidden="1" customWidth="1"/>
    <col min="6517" max="6517" width="5.7109375" style="2" bestFit="1" customWidth="1"/>
    <col min="6518" max="6518" width="7.28515625" style="2" bestFit="1" customWidth="1"/>
    <col min="6519" max="6519" width="8.5703125" style="2" bestFit="1" customWidth="1"/>
    <col min="6520" max="6520" width="8.42578125" style="2" bestFit="1" customWidth="1"/>
    <col min="6521" max="6521" width="7.85546875" style="2" bestFit="1" customWidth="1"/>
    <col min="6522" max="6551" width="0" style="2" hidden="1" customWidth="1"/>
    <col min="6552" max="6552" width="5.7109375" style="2" bestFit="1" customWidth="1"/>
    <col min="6553" max="6553" width="7.28515625" style="2" bestFit="1" customWidth="1"/>
    <col min="6554" max="6554" width="8.5703125" style="2" bestFit="1" customWidth="1"/>
    <col min="6555" max="6555" width="8.42578125" style="2" bestFit="1" customWidth="1"/>
    <col min="6556" max="6556" width="7.85546875" style="2" bestFit="1" customWidth="1"/>
    <col min="6557" max="6586" width="0" style="2" hidden="1" customWidth="1"/>
    <col min="6587" max="6587" width="5.7109375" style="2" bestFit="1" customWidth="1"/>
    <col min="6588" max="6588" width="7.28515625" style="2" bestFit="1" customWidth="1"/>
    <col min="6589" max="6589" width="8.5703125" style="2" bestFit="1" customWidth="1"/>
    <col min="6590" max="6590" width="8.42578125" style="2" bestFit="1" customWidth="1"/>
    <col min="6591" max="6591" width="7.85546875" style="2" bestFit="1" customWidth="1"/>
    <col min="6592" max="6621" width="0" style="2" hidden="1" customWidth="1"/>
    <col min="6622" max="6622" width="5.7109375" style="2" bestFit="1" customWidth="1"/>
    <col min="6623" max="6623" width="7.28515625" style="2" bestFit="1" customWidth="1"/>
    <col min="6624" max="6624" width="8.5703125" style="2" bestFit="1" customWidth="1"/>
    <col min="6625" max="6625" width="8.42578125" style="2" bestFit="1" customWidth="1"/>
    <col min="6626" max="6626" width="7.85546875" style="2" bestFit="1" customWidth="1"/>
    <col min="6627" max="6705" width="9.140625" style="2"/>
    <col min="6706" max="6706" width="5.7109375" style="2" customWidth="1"/>
    <col min="6707" max="6707" width="53.85546875" style="2" customWidth="1"/>
    <col min="6708" max="6737" width="0" style="2" hidden="1" customWidth="1"/>
    <col min="6738" max="6738" width="5.7109375" style="2" bestFit="1" customWidth="1"/>
    <col min="6739" max="6739" width="7.28515625" style="2" bestFit="1" customWidth="1"/>
    <col min="6740" max="6740" width="8.5703125" style="2" bestFit="1" customWidth="1"/>
    <col min="6741" max="6741" width="8.42578125" style="2" bestFit="1" customWidth="1"/>
    <col min="6742" max="6742" width="7.85546875" style="2" bestFit="1" customWidth="1"/>
    <col min="6743" max="6772" width="0" style="2" hidden="1" customWidth="1"/>
    <col min="6773" max="6773" width="5.7109375" style="2" bestFit="1" customWidth="1"/>
    <col min="6774" max="6774" width="7.28515625" style="2" bestFit="1" customWidth="1"/>
    <col min="6775" max="6775" width="8.5703125" style="2" bestFit="1" customWidth="1"/>
    <col min="6776" max="6776" width="8.42578125" style="2" bestFit="1" customWidth="1"/>
    <col min="6777" max="6777" width="7.85546875" style="2" bestFit="1" customWidth="1"/>
    <col min="6778" max="6807" width="0" style="2" hidden="1" customWidth="1"/>
    <col min="6808" max="6808" width="5.7109375" style="2" bestFit="1" customWidth="1"/>
    <col min="6809" max="6809" width="7.28515625" style="2" bestFit="1" customWidth="1"/>
    <col min="6810" max="6810" width="8.5703125" style="2" bestFit="1" customWidth="1"/>
    <col min="6811" max="6811" width="8.42578125" style="2" bestFit="1" customWidth="1"/>
    <col min="6812" max="6812" width="7.85546875" style="2" bestFit="1" customWidth="1"/>
    <col min="6813" max="6842" width="0" style="2" hidden="1" customWidth="1"/>
    <col min="6843" max="6843" width="5.7109375" style="2" bestFit="1" customWidth="1"/>
    <col min="6844" max="6844" width="7.28515625" style="2" bestFit="1" customWidth="1"/>
    <col min="6845" max="6845" width="8.5703125" style="2" bestFit="1" customWidth="1"/>
    <col min="6846" max="6846" width="8.42578125" style="2" bestFit="1" customWidth="1"/>
    <col min="6847" max="6847" width="7.85546875" style="2" bestFit="1" customWidth="1"/>
    <col min="6848" max="6877" width="0" style="2" hidden="1" customWidth="1"/>
    <col min="6878" max="6878" width="5.7109375" style="2" bestFit="1" customWidth="1"/>
    <col min="6879" max="6879" width="7.28515625" style="2" bestFit="1" customWidth="1"/>
    <col min="6880" max="6880" width="8.5703125" style="2" bestFit="1" customWidth="1"/>
    <col min="6881" max="6881" width="8.42578125" style="2" bestFit="1" customWidth="1"/>
    <col min="6882" max="6882" width="7.85546875" style="2" bestFit="1" customWidth="1"/>
    <col min="6883" max="6961" width="9.140625" style="2"/>
    <col min="6962" max="6962" width="5.7109375" style="2" customWidth="1"/>
    <col min="6963" max="6963" width="53.85546875" style="2" customWidth="1"/>
    <col min="6964" max="6993" width="0" style="2" hidden="1" customWidth="1"/>
    <col min="6994" max="6994" width="5.7109375" style="2" bestFit="1" customWidth="1"/>
    <col min="6995" max="6995" width="7.28515625" style="2" bestFit="1" customWidth="1"/>
    <col min="6996" max="6996" width="8.5703125" style="2" bestFit="1" customWidth="1"/>
    <col min="6997" max="6997" width="8.42578125" style="2" bestFit="1" customWidth="1"/>
    <col min="6998" max="6998" width="7.85546875" style="2" bestFit="1" customWidth="1"/>
    <col min="6999" max="7028" width="0" style="2" hidden="1" customWidth="1"/>
    <col min="7029" max="7029" width="5.7109375" style="2" bestFit="1" customWidth="1"/>
    <col min="7030" max="7030" width="7.28515625" style="2" bestFit="1" customWidth="1"/>
    <col min="7031" max="7031" width="8.5703125" style="2" bestFit="1" customWidth="1"/>
    <col min="7032" max="7032" width="8.42578125" style="2" bestFit="1" customWidth="1"/>
    <col min="7033" max="7033" width="7.85546875" style="2" bestFit="1" customWidth="1"/>
    <col min="7034" max="7063" width="0" style="2" hidden="1" customWidth="1"/>
    <col min="7064" max="7064" width="5.7109375" style="2" bestFit="1" customWidth="1"/>
    <col min="7065" max="7065" width="7.28515625" style="2" bestFit="1" customWidth="1"/>
    <col min="7066" max="7066" width="8.5703125" style="2" bestFit="1" customWidth="1"/>
    <col min="7067" max="7067" width="8.42578125" style="2" bestFit="1" customWidth="1"/>
    <col min="7068" max="7068" width="7.85546875" style="2" bestFit="1" customWidth="1"/>
    <col min="7069" max="7098" width="0" style="2" hidden="1" customWidth="1"/>
    <col min="7099" max="7099" width="5.7109375" style="2" bestFit="1" customWidth="1"/>
    <col min="7100" max="7100" width="7.28515625" style="2" bestFit="1" customWidth="1"/>
    <col min="7101" max="7101" width="8.5703125" style="2" bestFit="1" customWidth="1"/>
    <col min="7102" max="7102" width="8.42578125" style="2" bestFit="1" customWidth="1"/>
    <col min="7103" max="7103" width="7.85546875" style="2" bestFit="1" customWidth="1"/>
    <col min="7104" max="7133" width="0" style="2" hidden="1" customWidth="1"/>
    <col min="7134" max="7134" width="5.7109375" style="2" bestFit="1" customWidth="1"/>
    <col min="7135" max="7135" width="7.28515625" style="2" bestFit="1" customWidth="1"/>
    <col min="7136" max="7136" width="8.5703125" style="2" bestFit="1" customWidth="1"/>
    <col min="7137" max="7137" width="8.42578125" style="2" bestFit="1" customWidth="1"/>
    <col min="7138" max="7138" width="7.85546875" style="2" bestFit="1" customWidth="1"/>
    <col min="7139" max="7217" width="9.140625" style="2"/>
    <col min="7218" max="7218" width="5.7109375" style="2" customWidth="1"/>
    <col min="7219" max="7219" width="53.85546875" style="2" customWidth="1"/>
    <col min="7220" max="7249" width="0" style="2" hidden="1" customWidth="1"/>
    <col min="7250" max="7250" width="5.7109375" style="2" bestFit="1" customWidth="1"/>
    <col min="7251" max="7251" width="7.28515625" style="2" bestFit="1" customWidth="1"/>
    <col min="7252" max="7252" width="8.5703125" style="2" bestFit="1" customWidth="1"/>
    <col min="7253" max="7253" width="8.42578125" style="2" bestFit="1" customWidth="1"/>
    <col min="7254" max="7254" width="7.85546875" style="2" bestFit="1" customWidth="1"/>
    <col min="7255" max="7284" width="0" style="2" hidden="1" customWidth="1"/>
    <col min="7285" max="7285" width="5.7109375" style="2" bestFit="1" customWidth="1"/>
    <col min="7286" max="7286" width="7.28515625" style="2" bestFit="1" customWidth="1"/>
    <col min="7287" max="7287" width="8.5703125" style="2" bestFit="1" customWidth="1"/>
    <col min="7288" max="7288" width="8.42578125" style="2" bestFit="1" customWidth="1"/>
    <col min="7289" max="7289" width="7.85546875" style="2" bestFit="1" customWidth="1"/>
    <col min="7290" max="7319" width="0" style="2" hidden="1" customWidth="1"/>
    <col min="7320" max="7320" width="5.7109375" style="2" bestFit="1" customWidth="1"/>
    <col min="7321" max="7321" width="7.28515625" style="2" bestFit="1" customWidth="1"/>
    <col min="7322" max="7322" width="8.5703125" style="2" bestFit="1" customWidth="1"/>
    <col min="7323" max="7323" width="8.42578125" style="2" bestFit="1" customWidth="1"/>
    <col min="7324" max="7324" width="7.85546875" style="2" bestFit="1" customWidth="1"/>
    <col min="7325" max="7354" width="0" style="2" hidden="1" customWidth="1"/>
    <col min="7355" max="7355" width="5.7109375" style="2" bestFit="1" customWidth="1"/>
    <col min="7356" max="7356" width="7.28515625" style="2" bestFit="1" customWidth="1"/>
    <col min="7357" max="7357" width="8.5703125" style="2" bestFit="1" customWidth="1"/>
    <col min="7358" max="7358" width="8.42578125" style="2" bestFit="1" customWidth="1"/>
    <col min="7359" max="7359" width="7.85546875" style="2" bestFit="1" customWidth="1"/>
    <col min="7360" max="7389" width="0" style="2" hidden="1" customWidth="1"/>
    <col min="7390" max="7390" width="5.7109375" style="2" bestFit="1" customWidth="1"/>
    <col min="7391" max="7391" width="7.28515625" style="2" bestFit="1" customWidth="1"/>
    <col min="7392" max="7392" width="8.5703125" style="2" bestFit="1" customWidth="1"/>
    <col min="7393" max="7393" width="8.42578125" style="2" bestFit="1" customWidth="1"/>
    <col min="7394" max="7394" width="7.85546875" style="2" bestFit="1" customWidth="1"/>
    <col min="7395" max="7473" width="9.140625" style="2"/>
    <col min="7474" max="7474" width="5.7109375" style="2" customWidth="1"/>
    <col min="7475" max="7475" width="53.85546875" style="2" customWidth="1"/>
    <col min="7476" max="7505" width="0" style="2" hidden="1" customWidth="1"/>
    <col min="7506" max="7506" width="5.7109375" style="2" bestFit="1" customWidth="1"/>
    <col min="7507" max="7507" width="7.28515625" style="2" bestFit="1" customWidth="1"/>
    <col min="7508" max="7508" width="8.5703125" style="2" bestFit="1" customWidth="1"/>
    <col min="7509" max="7509" width="8.42578125" style="2" bestFit="1" customWidth="1"/>
    <col min="7510" max="7510" width="7.85546875" style="2" bestFit="1" customWidth="1"/>
    <col min="7511" max="7540" width="0" style="2" hidden="1" customWidth="1"/>
    <col min="7541" max="7541" width="5.7109375" style="2" bestFit="1" customWidth="1"/>
    <col min="7542" max="7542" width="7.28515625" style="2" bestFit="1" customWidth="1"/>
    <col min="7543" max="7543" width="8.5703125" style="2" bestFit="1" customWidth="1"/>
    <col min="7544" max="7544" width="8.42578125" style="2" bestFit="1" customWidth="1"/>
    <col min="7545" max="7545" width="7.85546875" style="2" bestFit="1" customWidth="1"/>
    <col min="7546" max="7575" width="0" style="2" hidden="1" customWidth="1"/>
    <col min="7576" max="7576" width="5.7109375" style="2" bestFit="1" customWidth="1"/>
    <col min="7577" max="7577" width="7.28515625" style="2" bestFit="1" customWidth="1"/>
    <col min="7578" max="7578" width="8.5703125" style="2" bestFit="1" customWidth="1"/>
    <col min="7579" max="7579" width="8.42578125" style="2" bestFit="1" customWidth="1"/>
    <col min="7580" max="7580" width="7.85546875" style="2" bestFit="1" customWidth="1"/>
    <col min="7581" max="7610" width="0" style="2" hidden="1" customWidth="1"/>
    <col min="7611" max="7611" width="5.7109375" style="2" bestFit="1" customWidth="1"/>
    <col min="7612" max="7612" width="7.28515625" style="2" bestFit="1" customWidth="1"/>
    <col min="7613" max="7613" width="8.5703125" style="2" bestFit="1" customWidth="1"/>
    <col min="7614" max="7614" width="8.42578125" style="2" bestFit="1" customWidth="1"/>
    <col min="7615" max="7615" width="7.85546875" style="2" bestFit="1" customWidth="1"/>
    <col min="7616" max="7645" width="0" style="2" hidden="1" customWidth="1"/>
    <col min="7646" max="7646" width="5.7109375" style="2" bestFit="1" customWidth="1"/>
    <col min="7647" max="7647" width="7.28515625" style="2" bestFit="1" customWidth="1"/>
    <col min="7648" max="7648" width="8.5703125" style="2" bestFit="1" customWidth="1"/>
    <col min="7649" max="7649" width="8.42578125" style="2" bestFit="1" customWidth="1"/>
    <col min="7650" max="7650" width="7.85546875" style="2" bestFit="1" customWidth="1"/>
    <col min="7651" max="7729" width="9.140625" style="2"/>
    <col min="7730" max="7730" width="5.7109375" style="2" customWidth="1"/>
    <col min="7731" max="7731" width="53.85546875" style="2" customWidth="1"/>
    <col min="7732" max="7761" width="0" style="2" hidden="1" customWidth="1"/>
    <col min="7762" max="7762" width="5.7109375" style="2" bestFit="1" customWidth="1"/>
    <col min="7763" max="7763" width="7.28515625" style="2" bestFit="1" customWidth="1"/>
    <col min="7764" max="7764" width="8.5703125" style="2" bestFit="1" customWidth="1"/>
    <col min="7765" max="7765" width="8.42578125" style="2" bestFit="1" customWidth="1"/>
    <col min="7766" max="7766" width="7.85546875" style="2" bestFit="1" customWidth="1"/>
    <col min="7767" max="7796" width="0" style="2" hidden="1" customWidth="1"/>
    <col min="7797" max="7797" width="5.7109375" style="2" bestFit="1" customWidth="1"/>
    <col min="7798" max="7798" width="7.28515625" style="2" bestFit="1" customWidth="1"/>
    <col min="7799" max="7799" width="8.5703125" style="2" bestFit="1" customWidth="1"/>
    <col min="7800" max="7800" width="8.42578125" style="2" bestFit="1" customWidth="1"/>
    <col min="7801" max="7801" width="7.85546875" style="2" bestFit="1" customWidth="1"/>
    <col min="7802" max="7831" width="0" style="2" hidden="1" customWidth="1"/>
    <col min="7832" max="7832" width="5.7109375" style="2" bestFit="1" customWidth="1"/>
    <col min="7833" max="7833" width="7.28515625" style="2" bestFit="1" customWidth="1"/>
    <col min="7834" max="7834" width="8.5703125" style="2" bestFit="1" customWidth="1"/>
    <col min="7835" max="7835" width="8.42578125" style="2" bestFit="1" customWidth="1"/>
    <col min="7836" max="7836" width="7.85546875" style="2" bestFit="1" customWidth="1"/>
    <col min="7837" max="7866" width="0" style="2" hidden="1" customWidth="1"/>
    <col min="7867" max="7867" width="5.7109375" style="2" bestFit="1" customWidth="1"/>
    <col min="7868" max="7868" width="7.28515625" style="2" bestFit="1" customWidth="1"/>
    <col min="7869" max="7869" width="8.5703125" style="2" bestFit="1" customWidth="1"/>
    <col min="7870" max="7870" width="8.42578125" style="2" bestFit="1" customWidth="1"/>
    <col min="7871" max="7871" width="7.85546875" style="2" bestFit="1" customWidth="1"/>
    <col min="7872" max="7901" width="0" style="2" hidden="1" customWidth="1"/>
    <col min="7902" max="7902" width="5.7109375" style="2" bestFit="1" customWidth="1"/>
    <col min="7903" max="7903" width="7.28515625" style="2" bestFit="1" customWidth="1"/>
    <col min="7904" max="7904" width="8.5703125" style="2" bestFit="1" customWidth="1"/>
    <col min="7905" max="7905" width="8.42578125" style="2" bestFit="1" customWidth="1"/>
    <col min="7906" max="7906" width="7.85546875" style="2" bestFit="1" customWidth="1"/>
    <col min="7907" max="7985" width="9.140625" style="2"/>
    <col min="7986" max="7986" width="5.7109375" style="2" customWidth="1"/>
    <col min="7987" max="7987" width="53.85546875" style="2" customWidth="1"/>
    <col min="7988" max="8017" width="0" style="2" hidden="1" customWidth="1"/>
    <col min="8018" max="8018" width="5.7109375" style="2" bestFit="1" customWidth="1"/>
    <col min="8019" max="8019" width="7.28515625" style="2" bestFit="1" customWidth="1"/>
    <col min="8020" max="8020" width="8.5703125" style="2" bestFit="1" customWidth="1"/>
    <col min="8021" max="8021" width="8.42578125" style="2" bestFit="1" customWidth="1"/>
    <col min="8022" max="8022" width="7.85546875" style="2" bestFit="1" customWidth="1"/>
    <col min="8023" max="8052" width="0" style="2" hidden="1" customWidth="1"/>
    <col min="8053" max="8053" width="5.7109375" style="2" bestFit="1" customWidth="1"/>
    <col min="8054" max="8054" width="7.28515625" style="2" bestFit="1" customWidth="1"/>
    <col min="8055" max="8055" width="8.5703125" style="2" bestFit="1" customWidth="1"/>
    <col min="8056" max="8056" width="8.42578125" style="2" bestFit="1" customWidth="1"/>
    <col min="8057" max="8057" width="7.85546875" style="2" bestFit="1" customWidth="1"/>
    <col min="8058" max="8087" width="0" style="2" hidden="1" customWidth="1"/>
    <col min="8088" max="8088" width="5.7109375" style="2" bestFit="1" customWidth="1"/>
    <col min="8089" max="8089" width="7.28515625" style="2" bestFit="1" customWidth="1"/>
    <col min="8090" max="8090" width="8.5703125" style="2" bestFit="1" customWidth="1"/>
    <col min="8091" max="8091" width="8.42578125" style="2" bestFit="1" customWidth="1"/>
    <col min="8092" max="8092" width="7.85546875" style="2" bestFit="1" customWidth="1"/>
    <col min="8093" max="8122" width="0" style="2" hidden="1" customWidth="1"/>
    <col min="8123" max="8123" width="5.7109375" style="2" bestFit="1" customWidth="1"/>
    <col min="8124" max="8124" width="7.28515625" style="2" bestFit="1" customWidth="1"/>
    <col min="8125" max="8125" width="8.5703125" style="2" bestFit="1" customWidth="1"/>
    <col min="8126" max="8126" width="8.42578125" style="2" bestFit="1" customWidth="1"/>
    <col min="8127" max="8127" width="7.85546875" style="2" bestFit="1" customWidth="1"/>
    <col min="8128" max="8157" width="0" style="2" hidden="1" customWidth="1"/>
    <col min="8158" max="8158" width="5.7109375" style="2" bestFit="1" customWidth="1"/>
    <col min="8159" max="8159" width="7.28515625" style="2" bestFit="1" customWidth="1"/>
    <col min="8160" max="8160" width="8.5703125" style="2" bestFit="1" customWidth="1"/>
    <col min="8161" max="8161" width="8.42578125" style="2" bestFit="1" customWidth="1"/>
    <col min="8162" max="8162" width="7.85546875" style="2" bestFit="1" customWidth="1"/>
    <col min="8163" max="8241" width="9.140625" style="2"/>
    <col min="8242" max="8242" width="5.7109375" style="2" customWidth="1"/>
    <col min="8243" max="8243" width="53.85546875" style="2" customWidth="1"/>
    <col min="8244" max="8273" width="0" style="2" hidden="1" customWidth="1"/>
    <col min="8274" max="8274" width="5.7109375" style="2" bestFit="1" customWidth="1"/>
    <col min="8275" max="8275" width="7.28515625" style="2" bestFit="1" customWidth="1"/>
    <col min="8276" max="8276" width="8.5703125" style="2" bestFit="1" customWidth="1"/>
    <col min="8277" max="8277" width="8.42578125" style="2" bestFit="1" customWidth="1"/>
    <col min="8278" max="8278" width="7.85546875" style="2" bestFit="1" customWidth="1"/>
    <col min="8279" max="8308" width="0" style="2" hidden="1" customWidth="1"/>
    <col min="8309" max="8309" width="5.7109375" style="2" bestFit="1" customWidth="1"/>
    <col min="8310" max="8310" width="7.28515625" style="2" bestFit="1" customWidth="1"/>
    <col min="8311" max="8311" width="8.5703125" style="2" bestFit="1" customWidth="1"/>
    <col min="8312" max="8312" width="8.42578125" style="2" bestFit="1" customWidth="1"/>
    <col min="8313" max="8313" width="7.85546875" style="2" bestFit="1" customWidth="1"/>
    <col min="8314" max="8343" width="0" style="2" hidden="1" customWidth="1"/>
    <col min="8344" max="8344" width="5.7109375" style="2" bestFit="1" customWidth="1"/>
    <col min="8345" max="8345" width="7.28515625" style="2" bestFit="1" customWidth="1"/>
    <col min="8346" max="8346" width="8.5703125" style="2" bestFit="1" customWidth="1"/>
    <col min="8347" max="8347" width="8.42578125" style="2" bestFit="1" customWidth="1"/>
    <col min="8348" max="8348" width="7.85546875" style="2" bestFit="1" customWidth="1"/>
    <col min="8349" max="8378" width="0" style="2" hidden="1" customWidth="1"/>
    <col min="8379" max="8379" width="5.7109375" style="2" bestFit="1" customWidth="1"/>
    <col min="8380" max="8380" width="7.28515625" style="2" bestFit="1" customWidth="1"/>
    <col min="8381" max="8381" width="8.5703125" style="2" bestFit="1" customWidth="1"/>
    <col min="8382" max="8382" width="8.42578125" style="2" bestFit="1" customWidth="1"/>
    <col min="8383" max="8383" width="7.85546875" style="2" bestFit="1" customWidth="1"/>
    <col min="8384" max="8413" width="0" style="2" hidden="1" customWidth="1"/>
    <col min="8414" max="8414" width="5.7109375" style="2" bestFit="1" customWidth="1"/>
    <col min="8415" max="8415" width="7.28515625" style="2" bestFit="1" customWidth="1"/>
    <col min="8416" max="8416" width="8.5703125" style="2" bestFit="1" customWidth="1"/>
    <col min="8417" max="8417" width="8.42578125" style="2" bestFit="1" customWidth="1"/>
    <col min="8418" max="8418" width="7.85546875" style="2" bestFit="1" customWidth="1"/>
    <col min="8419" max="8497" width="9.140625" style="2"/>
    <col min="8498" max="8498" width="5.7109375" style="2" customWidth="1"/>
    <col min="8499" max="8499" width="53.85546875" style="2" customWidth="1"/>
    <col min="8500" max="8529" width="0" style="2" hidden="1" customWidth="1"/>
    <col min="8530" max="8530" width="5.7109375" style="2" bestFit="1" customWidth="1"/>
    <col min="8531" max="8531" width="7.28515625" style="2" bestFit="1" customWidth="1"/>
    <col min="8532" max="8532" width="8.5703125" style="2" bestFit="1" customWidth="1"/>
    <col min="8533" max="8533" width="8.42578125" style="2" bestFit="1" customWidth="1"/>
    <col min="8534" max="8534" width="7.85546875" style="2" bestFit="1" customWidth="1"/>
    <col min="8535" max="8564" width="0" style="2" hidden="1" customWidth="1"/>
    <col min="8565" max="8565" width="5.7109375" style="2" bestFit="1" customWidth="1"/>
    <col min="8566" max="8566" width="7.28515625" style="2" bestFit="1" customWidth="1"/>
    <col min="8567" max="8567" width="8.5703125" style="2" bestFit="1" customWidth="1"/>
    <col min="8568" max="8568" width="8.42578125" style="2" bestFit="1" customWidth="1"/>
    <col min="8569" max="8569" width="7.85546875" style="2" bestFit="1" customWidth="1"/>
    <col min="8570" max="8599" width="0" style="2" hidden="1" customWidth="1"/>
    <col min="8600" max="8600" width="5.7109375" style="2" bestFit="1" customWidth="1"/>
    <col min="8601" max="8601" width="7.28515625" style="2" bestFit="1" customWidth="1"/>
    <col min="8602" max="8602" width="8.5703125" style="2" bestFit="1" customWidth="1"/>
    <col min="8603" max="8603" width="8.42578125" style="2" bestFit="1" customWidth="1"/>
    <col min="8604" max="8604" width="7.85546875" style="2" bestFit="1" customWidth="1"/>
    <col min="8605" max="8634" width="0" style="2" hidden="1" customWidth="1"/>
    <col min="8635" max="8635" width="5.7109375" style="2" bestFit="1" customWidth="1"/>
    <col min="8636" max="8636" width="7.28515625" style="2" bestFit="1" customWidth="1"/>
    <col min="8637" max="8637" width="8.5703125" style="2" bestFit="1" customWidth="1"/>
    <col min="8638" max="8638" width="8.42578125" style="2" bestFit="1" customWidth="1"/>
    <col min="8639" max="8639" width="7.85546875" style="2" bestFit="1" customWidth="1"/>
    <col min="8640" max="8669" width="0" style="2" hidden="1" customWidth="1"/>
    <col min="8670" max="8670" width="5.7109375" style="2" bestFit="1" customWidth="1"/>
    <col min="8671" max="8671" width="7.28515625" style="2" bestFit="1" customWidth="1"/>
    <col min="8672" max="8672" width="8.5703125" style="2" bestFit="1" customWidth="1"/>
    <col min="8673" max="8673" width="8.42578125" style="2" bestFit="1" customWidth="1"/>
    <col min="8674" max="8674" width="7.85546875" style="2" bestFit="1" customWidth="1"/>
    <col min="8675" max="8753" width="9.140625" style="2"/>
    <col min="8754" max="8754" width="5.7109375" style="2" customWidth="1"/>
    <col min="8755" max="8755" width="53.85546875" style="2" customWidth="1"/>
    <col min="8756" max="8785" width="0" style="2" hidden="1" customWidth="1"/>
    <col min="8786" max="8786" width="5.7109375" style="2" bestFit="1" customWidth="1"/>
    <col min="8787" max="8787" width="7.28515625" style="2" bestFit="1" customWidth="1"/>
    <col min="8788" max="8788" width="8.5703125" style="2" bestFit="1" customWidth="1"/>
    <col min="8789" max="8789" width="8.42578125" style="2" bestFit="1" customWidth="1"/>
    <col min="8790" max="8790" width="7.85546875" style="2" bestFit="1" customWidth="1"/>
    <col min="8791" max="8820" width="0" style="2" hidden="1" customWidth="1"/>
    <col min="8821" max="8821" width="5.7109375" style="2" bestFit="1" customWidth="1"/>
    <col min="8822" max="8822" width="7.28515625" style="2" bestFit="1" customWidth="1"/>
    <col min="8823" max="8823" width="8.5703125" style="2" bestFit="1" customWidth="1"/>
    <col min="8824" max="8824" width="8.42578125" style="2" bestFit="1" customWidth="1"/>
    <col min="8825" max="8825" width="7.85546875" style="2" bestFit="1" customWidth="1"/>
    <col min="8826" max="8855" width="0" style="2" hidden="1" customWidth="1"/>
    <col min="8856" max="8856" width="5.7109375" style="2" bestFit="1" customWidth="1"/>
    <col min="8857" max="8857" width="7.28515625" style="2" bestFit="1" customWidth="1"/>
    <col min="8858" max="8858" width="8.5703125" style="2" bestFit="1" customWidth="1"/>
    <col min="8859" max="8859" width="8.42578125" style="2" bestFit="1" customWidth="1"/>
    <col min="8860" max="8860" width="7.85546875" style="2" bestFit="1" customWidth="1"/>
    <col min="8861" max="8890" width="0" style="2" hidden="1" customWidth="1"/>
    <col min="8891" max="8891" width="5.7109375" style="2" bestFit="1" customWidth="1"/>
    <col min="8892" max="8892" width="7.28515625" style="2" bestFit="1" customWidth="1"/>
    <col min="8893" max="8893" width="8.5703125" style="2" bestFit="1" customWidth="1"/>
    <col min="8894" max="8894" width="8.42578125" style="2" bestFit="1" customWidth="1"/>
    <col min="8895" max="8895" width="7.85546875" style="2" bestFit="1" customWidth="1"/>
    <col min="8896" max="8925" width="0" style="2" hidden="1" customWidth="1"/>
    <col min="8926" max="8926" width="5.7109375" style="2" bestFit="1" customWidth="1"/>
    <col min="8927" max="8927" width="7.28515625" style="2" bestFit="1" customWidth="1"/>
    <col min="8928" max="8928" width="8.5703125" style="2" bestFit="1" customWidth="1"/>
    <col min="8929" max="8929" width="8.42578125" style="2" bestFit="1" customWidth="1"/>
    <col min="8930" max="8930" width="7.85546875" style="2" bestFit="1" customWidth="1"/>
    <col min="8931" max="9009" width="9.140625" style="2"/>
    <col min="9010" max="9010" width="5.7109375" style="2" customWidth="1"/>
    <col min="9011" max="9011" width="53.85546875" style="2" customWidth="1"/>
    <col min="9012" max="9041" width="0" style="2" hidden="1" customWidth="1"/>
    <col min="9042" max="9042" width="5.7109375" style="2" bestFit="1" customWidth="1"/>
    <col min="9043" max="9043" width="7.28515625" style="2" bestFit="1" customWidth="1"/>
    <col min="9044" max="9044" width="8.5703125" style="2" bestFit="1" customWidth="1"/>
    <col min="9045" max="9045" width="8.42578125" style="2" bestFit="1" customWidth="1"/>
    <col min="9046" max="9046" width="7.85546875" style="2" bestFit="1" customWidth="1"/>
    <col min="9047" max="9076" width="0" style="2" hidden="1" customWidth="1"/>
    <col min="9077" max="9077" width="5.7109375" style="2" bestFit="1" customWidth="1"/>
    <col min="9078" max="9078" width="7.28515625" style="2" bestFit="1" customWidth="1"/>
    <col min="9079" max="9079" width="8.5703125" style="2" bestFit="1" customWidth="1"/>
    <col min="9080" max="9080" width="8.42578125" style="2" bestFit="1" customWidth="1"/>
    <col min="9081" max="9081" width="7.85546875" style="2" bestFit="1" customWidth="1"/>
    <col min="9082" max="9111" width="0" style="2" hidden="1" customWidth="1"/>
    <col min="9112" max="9112" width="5.7109375" style="2" bestFit="1" customWidth="1"/>
    <col min="9113" max="9113" width="7.28515625" style="2" bestFit="1" customWidth="1"/>
    <col min="9114" max="9114" width="8.5703125" style="2" bestFit="1" customWidth="1"/>
    <col min="9115" max="9115" width="8.42578125" style="2" bestFit="1" customWidth="1"/>
    <col min="9116" max="9116" width="7.85546875" style="2" bestFit="1" customWidth="1"/>
    <col min="9117" max="9146" width="0" style="2" hidden="1" customWidth="1"/>
    <col min="9147" max="9147" width="5.7109375" style="2" bestFit="1" customWidth="1"/>
    <col min="9148" max="9148" width="7.28515625" style="2" bestFit="1" customWidth="1"/>
    <col min="9149" max="9149" width="8.5703125" style="2" bestFit="1" customWidth="1"/>
    <col min="9150" max="9150" width="8.42578125" style="2" bestFit="1" customWidth="1"/>
    <col min="9151" max="9151" width="7.85546875" style="2" bestFit="1" customWidth="1"/>
    <col min="9152" max="9181" width="0" style="2" hidden="1" customWidth="1"/>
    <col min="9182" max="9182" width="5.7109375" style="2" bestFit="1" customWidth="1"/>
    <col min="9183" max="9183" width="7.28515625" style="2" bestFit="1" customWidth="1"/>
    <col min="9184" max="9184" width="8.5703125" style="2" bestFit="1" customWidth="1"/>
    <col min="9185" max="9185" width="8.42578125" style="2" bestFit="1" customWidth="1"/>
    <col min="9186" max="9186" width="7.85546875" style="2" bestFit="1" customWidth="1"/>
    <col min="9187" max="9265" width="9.140625" style="2"/>
    <col min="9266" max="9266" width="5.7109375" style="2" customWidth="1"/>
    <col min="9267" max="9267" width="53.85546875" style="2" customWidth="1"/>
    <col min="9268" max="9297" width="0" style="2" hidden="1" customWidth="1"/>
    <col min="9298" max="9298" width="5.7109375" style="2" bestFit="1" customWidth="1"/>
    <col min="9299" max="9299" width="7.28515625" style="2" bestFit="1" customWidth="1"/>
    <col min="9300" max="9300" width="8.5703125" style="2" bestFit="1" customWidth="1"/>
    <col min="9301" max="9301" width="8.42578125" style="2" bestFit="1" customWidth="1"/>
    <col min="9302" max="9302" width="7.85546875" style="2" bestFit="1" customWidth="1"/>
    <col min="9303" max="9332" width="0" style="2" hidden="1" customWidth="1"/>
    <col min="9333" max="9333" width="5.7109375" style="2" bestFit="1" customWidth="1"/>
    <col min="9334" max="9334" width="7.28515625" style="2" bestFit="1" customWidth="1"/>
    <col min="9335" max="9335" width="8.5703125" style="2" bestFit="1" customWidth="1"/>
    <col min="9336" max="9336" width="8.42578125" style="2" bestFit="1" customWidth="1"/>
    <col min="9337" max="9337" width="7.85546875" style="2" bestFit="1" customWidth="1"/>
    <col min="9338" max="9367" width="0" style="2" hidden="1" customWidth="1"/>
    <col min="9368" max="9368" width="5.7109375" style="2" bestFit="1" customWidth="1"/>
    <col min="9369" max="9369" width="7.28515625" style="2" bestFit="1" customWidth="1"/>
    <col min="9370" max="9370" width="8.5703125" style="2" bestFit="1" customWidth="1"/>
    <col min="9371" max="9371" width="8.42578125" style="2" bestFit="1" customWidth="1"/>
    <col min="9372" max="9372" width="7.85546875" style="2" bestFit="1" customWidth="1"/>
    <col min="9373" max="9402" width="0" style="2" hidden="1" customWidth="1"/>
    <col min="9403" max="9403" width="5.7109375" style="2" bestFit="1" customWidth="1"/>
    <col min="9404" max="9404" width="7.28515625" style="2" bestFit="1" customWidth="1"/>
    <col min="9405" max="9405" width="8.5703125" style="2" bestFit="1" customWidth="1"/>
    <col min="9406" max="9406" width="8.42578125" style="2" bestFit="1" customWidth="1"/>
    <col min="9407" max="9407" width="7.85546875" style="2" bestFit="1" customWidth="1"/>
    <col min="9408" max="9437" width="0" style="2" hidden="1" customWidth="1"/>
    <col min="9438" max="9438" width="5.7109375" style="2" bestFit="1" customWidth="1"/>
    <col min="9439" max="9439" width="7.28515625" style="2" bestFit="1" customWidth="1"/>
    <col min="9440" max="9440" width="8.5703125" style="2" bestFit="1" customWidth="1"/>
    <col min="9441" max="9441" width="8.42578125" style="2" bestFit="1" customWidth="1"/>
    <col min="9442" max="9442" width="7.85546875" style="2" bestFit="1" customWidth="1"/>
    <col min="9443" max="9521" width="9.140625" style="2"/>
    <col min="9522" max="9522" width="5.7109375" style="2" customWidth="1"/>
    <col min="9523" max="9523" width="53.85546875" style="2" customWidth="1"/>
    <col min="9524" max="9553" width="0" style="2" hidden="1" customWidth="1"/>
    <col min="9554" max="9554" width="5.7109375" style="2" bestFit="1" customWidth="1"/>
    <col min="9555" max="9555" width="7.28515625" style="2" bestFit="1" customWidth="1"/>
    <col min="9556" max="9556" width="8.5703125" style="2" bestFit="1" customWidth="1"/>
    <col min="9557" max="9557" width="8.42578125" style="2" bestFit="1" customWidth="1"/>
    <col min="9558" max="9558" width="7.85546875" style="2" bestFit="1" customWidth="1"/>
    <col min="9559" max="9588" width="0" style="2" hidden="1" customWidth="1"/>
    <col min="9589" max="9589" width="5.7109375" style="2" bestFit="1" customWidth="1"/>
    <col min="9590" max="9590" width="7.28515625" style="2" bestFit="1" customWidth="1"/>
    <col min="9591" max="9591" width="8.5703125" style="2" bestFit="1" customWidth="1"/>
    <col min="9592" max="9592" width="8.42578125" style="2" bestFit="1" customWidth="1"/>
    <col min="9593" max="9593" width="7.85546875" style="2" bestFit="1" customWidth="1"/>
    <col min="9594" max="9623" width="0" style="2" hidden="1" customWidth="1"/>
    <col min="9624" max="9624" width="5.7109375" style="2" bestFit="1" customWidth="1"/>
    <col min="9625" max="9625" width="7.28515625" style="2" bestFit="1" customWidth="1"/>
    <col min="9626" max="9626" width="8.5703125" style="2" bestFit="1" customWidth="1"/>
    <col min="9627" max="9627" width="8.42578125" style="2" bestFit="1" customWidth="1"/>
    <col min="9628" max="9628" width="7.85546875" style="2" bestFit="1" customWidth="1"/>
    <col min="9629" max="9658" width="0" style="2" hidden="1" customWidth="1"/>
    <col min="9659" max="9659" width="5.7109375" style="2" bestFit="1" customWidth="1"/>
    <col min="9660" max="9660" width="7.28515625" style="2" bestFit="1" customWidth="1"/>
    <col min="9661" max="9661" width="8.5703125" style="2" bestFit="1" customWidth="1"/>
    <col min="9662" max="9662" width="8.42578125" style="2" bestFit="1" customWidth="1"/>
    <col min="9663" max="9663" width="7.85546875" style="2" bestFit="1" customWidth="1"/>
    <col min="9664" max="9693" width="0" style="2" hidden="1" customWidth="1"/>
    <col min="9694" max="9694" width="5.7109375" style="2" bestFit="1" customWidth="1"/>
    <col min="9695" max="9695" width="7.28515625" style="2" bestFit="1" customWidth="1"/>
    <col min="9696" max="9696" width="8.5703125" style="2" bestFit="1" customWidth="1"/>
    <col min="9697" max="9697" width="8.42578125" style="2" bestFit="1" customWidth="1"/>
    <col min="9698" max="9698" width="7.85546875" style="2" bestFit="1" customWidth="1"/>
    <col min="9699" max="9777" width="9.140625" style="2"/>
    <col min="9778" max="9778" width="5.7109375" style="2" customWidth="1"/>
    <col min="9779" max="9779" width="53.85546875" style="2" customWidth="1"/>
    <col min="9780" max="9809" width="0" style="2" hidden="1" customWidth="1"/>
    <col min="9810" max="9810" width="5.7109375" style="2" bestFit="1" customWidth="1"/>
    <col min="9811" max="9811" width="7.28515625" style="2" bestFit="1" customWidth="1"/>
    <col min="9812" max="9812" width="8.5703125" style="2" bestFit="1" customWidth="1"/>
    <col min="9813" max="9813" width="8.42578125" style="2" bestFit="1" customWidth="1"/>
    <col min="9814" max="9814" width="7.85546875" style="2" bestFit="1" customWidth="1"/>
    <col min="9815" max="9844" width="0" style="2" hidden="1" customWidth="1"/>
    <col min="9845" max="9845" width="5.7109375" style="2" bestFit="1" customWidth="1"/>
    <col min="9846" max="9846" width="7.28515625" style="2" bestFit="1" customWidth="1"/>
    <col min="9847" max="9847" width="8.5703125" style="2" bestFit="1" customWidth="1"/>
    <col min="9848" max="9848" width="8.42578125" style="2" bestFit="1" customWidth="1"/>
    <col min="9849" max="9849" width="7.85546875" style="2" bestFit="1" customWidth="1"/>
    <col min="9850" max="9879" width="0" style="2" hidden="1" customWidth="1"/>
    <col min="9880" max="9880" width="5.7109375" style="2" bestFit="1" customWidth="1"/>
    <col min="9881" max="9881" width="7.28515625" style="2" bestFit="1" customWidth="1"/>
    <col min="9882" max="9882" width="8.5703125" style="2" bestFit="1" customWidth="1"/>
    <col min="9883" max="9883" width="8.42578125" style="2" bestFit="1" customWidth="1"/>
    <col min="9884" max="9884" width="7.85546875" style="2" bestFit="1" customWidth="1"/>
    <col min="9885" max="9914" width="0" style="2" hidden="1" customWidth="1"/>
    <col min="9915" max="9915" width="5.7109375" style="2" bestFit="1" customWidth="1"/>
    <col min="9916" max="9916" width="7.28515625" style="2" bestFit="1" customWidth="1"/>
    <col min="9917" max="9917" width="8.5703125" style="2" bestFit="1" customWidth="1"/>
    <col min="9918" max="9918" width="8.42578125" style="2" bestFit="1" customWidth="1"/>
    <col min="9919" max="9919" width="7.85546875" style="2" bestFit="1" customWidth="1"/>
    <col min="9920" max="9949" width="0" style="2" hidden="1" customWidth="1"/>
    <col min="9950" max="9950" width="5.7109375" style="2" bestFit="1" customWidth="1"/>
    <col min="9951" max="9951" width="7.28515625" style="2" bestFit="1" customWidth="1"/>
    <col min="9952" max="9952" width="8.5703125" style="2" bestFit="1" customWidth="1"/>
    <col min="9953" max="9953" width="8.42578125" style="2" bestFit="1" customWidth="1"/>
    <col min="9954" max="9954" width="7.85546875" style="2" bestFit="1" customWidth="1"/>
    <col min="9955" max="10033" width="9.140625" style="2"/>
    <col min="10034" max="10034" width="5.7109375" style="2" customWidth="1"/>
    <col min="10035" max="10035" width="53.85546875" style="2" customWidth="1"/>
    <col min="10036" max="10065" width="0" style="2" hidden="1" customWidth="1"/>
    <col min="10066" max="10066" width="5.7109375" style="2" bestFit="1" customWidth="1"/>
    <col min="10067" max="10067" width="7.28515625" style="2" bestFit="1" customWidth="1"/>
    <col min="10068" max="10068" width="8.5703125" style="2" bestFit="1" customWidth="1"/>
    <col min="10069" max="10069" width="8.42578125" style="2" bestFit="1" customWidth="1"/>
    <col min="10070" max="10070" width="7.85546875" style="2" bestFit="1" customWidth="1"/>
    <col min="10071" max="10100" width="0" style="2" hidden="1" customWidth="1"/>
    <col min="10101" max="10101" width="5.7109375" style="2" bestFit="1" customWidth="1"/>
    <col min="10102" max="10102" width="7.28515625" style="2" bestFit="1" customWidth="1"/>
    <col min="10103" max="10103" width="8.5703125" style="2" bestFit="1" customWidth="1"/>
    <col min="10104" max="10104" width="8.42578125" style="2" bestFit="1" customWidth="1"/>
    <col min="10105" max="10105" width="7.85546875" style="2" bestFit="1" customWidth="1"/>
    <col min="10106" max="10135" width="0" style="2" hidden="1" customWidth="1"/>
    <col min="10136" max="10136" width="5.7109375" style="2" bestFit="1" customWidth="1"/>
    <col min="10137" max="10137" width="7.28515625" style="2" bestFit="1" customWidth="1"/>
    <col min="10138" max="10138" width="8.5703125" style="2" bestFit="1" customWidth="1"/>
    <col min="10139" max="10139" width="8.42578125" style="2" bestFit="1" customWidth="1"/>
    <col min="10140" max="10140" width="7.85546875" style="2" bestFit="1" customWidth="1"/>
    <col min="10141" max="10170" width="0" style="2" hidden="1" customWidth="1"/>
    <col min="10171" max="10171" width="5.7109375" style="2" bestFit="1" customWidth="1"/>
    <col min="10172" max="10172" width="7.28515625" style="2" bestFit="1" customWidth="1"/>
    <col min="10173" max="10173" width="8.5703125" style="2" bestFit="1" customWidth="1"/>
    <col min="10174" max="10174" width="8.42578125" style="2" bestFit="1" customWidth="1"/>
    <col min="10175" max="10175" width="7.85546875" style="2" bestFit="1" customWidth="1"/>
    <col min="10176" max="10205" width="0" style="2" hidden="1" customWidth="1"/>
    <col min="10206" max="10206" width="5.7109375" style="2" bestFit="1" customWidth="1"/>
    <col min="10207" max="10207" width="7.28515625" style="2" bestFit="1" customWidth="1"/>
    <col min="10208" max="10208" width="8.5703125" style="2" bestFit="1" customWidth="1"/>
    <col min="10209" max="10209" width="8.42578125" style="2" bestFit="1" customWidth="1"/>
    <col min="10210" max="10210" width="7.85546875" style="2" bestFit="1" customWidth="1"/>
    <col min="10211" max="10289" width="9.140625" style="2"/>
    <col min="10290" max="10290" width="5.7109375" style="2" customWidth="1"/>
    <col min="10291" max="10291" width="53.85546875" style="2" customWidth="1"/>
    <col min="10292" max="10321" width="0" style="2" hidden="1" customWidth="1"/>
    <col min="10322" max="10322" width="5.7109375" style="2" bestFit="1" customWidth="1"/>
    <col min="10323" max="10323" width="7.28515625" style="2" bestFit="1" customWidth="1"/>
    <col min="10324" max="10324" width="8.5703125" style="2" bestFit="1" customWidth="1"/>
    <col min="10325" max="10325" width="8.42578125" style="2" bestFit="1" customWidth="1"/>
    <col min="10326" max="10326" width="7.85546875" style="2" bestFit="1" customWidth="1"/>
    <col min="10327" max="10356" width="0" style="2" hidden="1" customWidth="1"/>
    <col min="10357" max="10357" width="5.7109375" style="2" bestFit="1" customWidth="1"/>
    <col min="10358" max="10358" width="7.28515625" style="2" bestFit="1" customWidth="1"/>
    <col min="10359" max="10359" width="8.5703125" style="2" bestFit="1" customWidth="1"/>
    <col min="10360" max="10360" width="8.42578125" style="2" bestFit="1" customWidth="1"/>
    <col min="10361" max="10361" width="7.85546875" style="2" bestFit="1" customWidth="1"/>
    <col min="10362" max="10391" width="0" style="2" hidden="1" customWidth="1"/>
    <col min="10392" max="10392" width="5.7109375" style="2" bestFit="1" customWidth="1"/>
    <col min="10393" max="10393" width="7.28515625" style="2" bestFit="1" customWidth="1"/>
    <col min="10394" max="10394" width="8.5703125" style="2" bestFit="1" customWidth="1"/>
    <col min="10395" max="10395" width="8.42578125" style="2" bestFit="1" customWidth="1"/>
    <col min="10396" max="10396" width="7.85546875" style="2" bestFit="1" customWidth="1"/>
    <col min="10397" max="10426" width="0" style="2" hidden="1" customWidth="1"/>
    <col min="10427" max="10427" width="5.7109375" style="2" bestFit="1" customWidth="1"/>
    <col min="10428" max="10428" width="7.28515625" style="2" bestFit="1" customWidth="1"/>
    <col min="10429" max="10429" width="8.5703125" style="2" bestFit="1" customWidth="1"/>
    <col min="10430" max="10430" width="8.42578125" style="2" bestFit="1" customWidth="1"/>
    <col min="10431" max="10431" width="7.85546875" style="2" bestFit="1" customWidth="1"/>
    <col min="10432" max="10461" width="0" style="2" hidden="1" customWidth="1"/>
    <col min="10462" max="10462" width="5.7109375" style="2" bestFit="1" customWidth="1"/>
    <col min="10463" max="10463" width="7.28515625" style="2" bestFit="1" customWidth="1"/>
    <col min="10464" max="10464" width="8.5703125" style="2" bestFit="1" customWidth="1"/>
    <col min="10465" max="10465" width="8.42578125" style="2" bestFit="1" customWidth="1"/>
    <col min="10466" max="10466" width="7.85546875" style="2" bestFit="1" customWidth="1"/>
    <col min="10467" max="10545" width="9.140625" style="2"/>
    <col min="10546" max="10546" width="5.7109375" style="2" customWidth="1"/>
    <col min="10547" max="10547" width="53.85546875" style="2" customWidth="1"/>
    <col min="10548" max="10577" width="0" style="2" hidden="1" customWidth="1"/>
    <col min="10578" max="10578" width="5.7109375" style="2" bestFit="1" customWidth="1"/>
    <col min="10579" max="10579" width="7.28515625" style="2" bestFit="1" customWidth="1"/>
    <col min="10580" max="10580" width="8.5703125" style="2" bestFit="1" customWidth="1"/>
    <col min="10581" max="10581" width="8.42578125" style="2" bestFit="1" customWidth="1"/>
    <col min="10582" max="10582" width="7.85546875" style="2" bestFit="1" customWidth="1"/>
    <col min="10583" max="10612" width="0" style="2" hidden="1" customWidth="1"/>
    <col min="10613" max="10613" width="5.7109375" style="2" bestFit="1" customWidth="1"/>
    <col min="10614" max="10614" width="7.28515625" style="2" bestFit="1" customWidth="1"/>
    <col min="10615" max="10615" width="8.5703125" style="2" bestFit="1" customWidth="1"/>
    <col min="10616" max="10616" width="8.42578125" style="2" bestFit="1" customWidth="1"/>
    <col min="10617" max="10617" width="7.85546875" style="2" bestFit="1" customWidth="1"/>
    <col min="10618" max="10647" width="0" style="2" hidden="1" customWidth="1"/>
    <col min="10648" max="10648" width="5.7109375" style="2" bestFit="1" customWidth="1"/>
    <col min="10649" max="10649" width="7.28515625" style="2" bestFit="1" customWidth="1"/>
    <col min="10650" max="10650" width="8.5703125" style="2" bestFit="1" customWidth="1"/>
    <col min="10651" max="10651" width="8.42578125" style="2" bestFit="1" customWidth="1"/>
    <col min="10652" max="10652" width="7.85546875" style="2" bestFit="1" customWidth="1"/>
    <col min="10653" max="10682" width="0" style="2" hidden="1" customWidth="1"/>
    <col min="10683" max="10683" width="5.7109375" style="2" bestFit="1" customWidth="1"/>
    <col min="10684" max="10684" width="7.28515625" style="2" bestFit="1" customWidth="1"/>
    <col min="10685" max="10685" width="8.5703125" style="2" bestFit="1" customWidth="1"/>
    <col min="10686" max="10686" width="8.42578125" style="2" bestFit="1" customWidth="1"/>
    <col min="10687" max="10687" width="7.85546875" style="2" bestFit="1" customWidth="1"/>
    <col min="10688" max="10717" width="0" style="2" hidden="1" customWidth="1"/>
    <col min="10718" max="10718" width="5.7109375" style="2" bestFit="1" customWidth="1"/>
    <col min="10719" max="10719" width="7.28515625" style="2" bestFit="1" customWidth="1"/>
    <col min="10720" max="10720" width="8.5703125" style="2" bestFit="1" customWidth="1"/>
    <col min="10721" max="10721" width="8.42578125" style="2" bestFit="1" customWidth="1"/>
    <col min="10722" max="10722" width="7.85546875" style="2" bestFit="1" customWidth="1"/>
    <col min="10723" max="10801" width="9.140625" style="2"/>
    <col min="10802" max="10802" width="5.7109375" style="2" customWidth="1"/>
    <col min="10803" max="10803" width="53.85546875" style="2" customWidth="1"/>
    <col min="10804" max="10833" width="0" style="2" hidden="1" customWidth="1"/>
    <col min="10834" max="10834" width="5.7109375" style="2" bestFit="1" customWidth="1"/>
    <col min="10835" max="10835" width="7.28515625" style="2" bestFit="1" customWidth="1"/>
    <col min="10836" max="10836" width="8.5703125" style="2" bestFit="1" customWidth="1"/>
    <col min="10837" max="10837" width="8.42578125" style="2" bestFit="1" customWidth="1"/>
    <col min="10838" max="10838" width="7.85546875" style="2" bestFit="1" customWidth="1"/>
    <col min="10839" max="10868" width="0" style="2" hidden="1" customWidth="1"/>
    <col min="10869" max="10869" width="5.7109375" style="2" bestFit="1" customWidth="1"/>
    <col min="10870" max="10870" width="7.28515625" style="2" bestFit="1" customWidth="1"/>
    <col min="10871" max="10871" width="8.5703125" style="2" bestFit="1" customWidth="1"/>
    <col min="10872" max="10872" width="8.42578125" style="2" bestFit="1" customWidth="1"/>
    <col min="10873" max="10873" width="7.85546875" style="2" bestFit="1" customWidth="1"/>
    <col min="10874" max="10903" width="0" style="2" hidden="1" customWidth="1"/>
    <col min="10904" max="10904" width="5.7109375" style="2" bestFit="1" customWidth="1"/>
    <col min="10905" max="10905" width="7.28515625" style="2" bestFit="1" customWidth="1"/>
    <col min="10906" max="10906" width="8.5703125" style="2" bestFit="1" customWidth="1"/>
    <col min="10907" max="10907" width="8.42578125" style="2" bestFit="1" customWidth="1"/>
    <col min="10908" max="10908" width="7.85546875" style="2" bestFit="1" customWidth="1"/>
    <col min="10909" max="10938" width="0" style="2" hidden="1" customWidth="1"/>
    <col min="10939" max="10939" width="5.7109375" style="2" bestFit="1" customWidth="1"/>
    <col min="10940" max="10940" width="7.28515625" style="2" bestFit="1" customWidth="1"/>
    <col min="10941" max="10941" width="8.5703125" style="2" bestFit="1" customWidth="1"/>
    <col min="10942" max="10942" width="8.42578125" style="2" bestFit="1" customWidth="1"/>
    <col min="10943" max="10943" width="7.85546875" style="2" bestFit="1" customWidth="1"/>
    <col min="10944" max="10973" width="0" style="2" hidden="1" customWidth="1"/>
    <col min="10974" max="10974" width="5.7109375" style="2" bestFit="1" customWidth="1"/>
    <col min="10975" max="10975" width="7.28515625" style="2" bestFit="1" customWidth="1"/>
    <col min="10976" max="10976" width="8.5703125" style="2" bestFit="1" customWidth="1"/>
    <col min="10977" max="10977" width="8.42578125" style="2" bestFit="1" customWidth="1"/>
    <col min="10978" max="10978" width="7.85546875" style="2" bestFit="1" customWidth="1"/>
    <col min="10979" max="11057" width="9.140625" style="2"/>
    <col min="11058" max="11058" width="5.7109375" style="2" customWidth="1"/>
    <col min="11059" max="11059" width="53.85546875" style="2" customWidth="1"/>
    <col min="11060" max="11089" width="0" style="2" hidden="1" customWidth="1"/>
    <col min="11090" max="11090" width="5.7109375" style="2" bestFit="1" customWidth="1"/>
    <col min="11091" max="11091" width="7.28515625" style="2" bestFit="1" customWidth="1"/>
    <col min="11092" max="11092" width="8.5703125" style="2" bestFit="1" customWidth="1"/>
    <col min="11093" max="11093" width="8.42578125" style="2" bestFit="1" customWidth="1"/>
    <col min="11094" max="11094" width="7.85546875" style="2" bestFit="1" customWidth="1"/>
    <col min="11095" max="11124" width="0" style="2" hidden="1" customWidth="1"/>
    <col min="11125" max="11125" width="5.7109375" style="2" bestFit="1" customWidth="1"/>
    <col min="11126" max="11126" width="7.28515625" style="2" bestFit="1" customWidth="1"/>
    <col min="11127" max="11127" width="8.5703125" style="2" bestFit="1" customWidth="1"/>
    <col min="11128" max="11128" width="8.42578125" style="2" bestFit="1" customWidth="1"/>
    <col min="11129" max="11129" width="7.85546875" style="2" bestFit="1" customWidth="1"/>
    <col min="11130" max="11159" width="0" style="2" hidden="1" customWidth="1"/>
    <col min="11160" max="11160" width="5.7109375" style="2" bestFit="1" customWidth="1"/>
    <col min="11161" max="11161" width="7.28515625" style="2" bestFit="1" customWidth="1"/>
    <col min="11162" max="11162" width="8.5703125" style="2" bestFit="1" customWidth="1"/>
    <col min="11163" max="11163" width="8.42578125" style="2" bestFit="1" customWidth="1"/>
    <col min="11164" max="11164" width="7.85546875" style="2" bestFit="1" customWidth="1"/>
    <col min="11165" max="11194" width="0" style="2" hidden="1" customWidth="1"/>
    <col min="11195" max="11195" width="5.7109375" style="2" bestFit="1" customWidth="1"/>
    <col min="11196" max="11196" width="7.28515625" style="2" bestFit="1" customWidth="1"/>
    <col min="11197" max="11197" width="8.5703125" style="2" bestFit="1" customWidth="1"/>
    <col min="11198" max="11198" width="8.42578125" style="2" bestFit="1" customWidth="1"/>
    <col min="11199" max="11199" width="7.85546875" style="2" bestFit="1" customWidth="1"/>
    <col min="11200" max="11229" width="0" style="2" hidden="1" customWidth="1"/>
    <col min="11230" max="11230" width="5.7109375" style="2" bestFit="1" customWidth="1"/>
    <col min="11231" max="11231" width="7.28515625" style="2" bestFit="1" customWidth="1"/>
    <col min="11232" max="11232" width="8.5703125" style="2" bestFit="1" customWidth="1"/>
    <col min="11233" max="11233" width="8.42578125" style="2" bestFit="1" customWidth="1"/>
    <col min="11234" max="11234" width="7.85546875" style="2" bestFit="1" customWidth="1"/>
    <col min="11235" max="11313" width="9.140625" style="2"/>
    <col min="11314" max="11314" width="5.7109375" style="2" customWidth="1"/>
    <col min="11315" max="11315" width="53.85546875" style="2" customWidth="1"/>
    <col min="11316" max="11345" width="0" style="2" hidden="1" customWidth="1"/>
    <col min="11346" max="11346" width="5.7109375" style="2" bestFit="1" customWidth="1"/>
    <col min="11347" max="11347" width="7.28515625" style="2" bestFit="1" customWidth="1"/>
    <col min="11348" max="11348" width="8.5703125" style="2" bestFit="1" customWidth="1"/>
    <col min="11349" max="11349" width="8.42578125" style="2" bestFit="1" customWidth="1"/>
    <col min="11350" max="11350" width="7.85546875" style="2" bestFit="1" customWidth="1"/>
    <col min="11351" max="11380" width="0" style="2" hidden="1" customWidth="1"/>
    <col min="11381" max="11381" width="5.7109375" style="2" bestFit="1" customWidth="1"/>
    <col min="11382" max="11382" width="7.28515625" style="2" bestFit="1" customWidth="1"/>
    <col min="11383" max="11383" width="8.5703125" style="2" bestFit="1" customWidth="1"/>
    <col min="11384" max="11384" width="8.42578125" style="2" bestFit="1" customWidth="1"/>
    <col min="11385" max="11385" width="7.85546875" style="2" bestFit="1" customWidth="1"/>
    <col min="11386" max="11415" width="0" style="2" hidden="1" customWidth="1"/>
    <col min="11416" max="11416" width="5.7109375" style="2" bestFit="1" customWidth="1"/>
    <col min="11417" max="11417" width="7.28515625" style="2" bestFit="1" customWidth="1"/>
    <col min="11418" max="11418" width="8.5703125" style="2" bestFit="1" customWidth="1"/>
    <col min="11419" max="11419" width="8.42578125" style="2" bestFit="1" customWidth="1"/>
    <col min="11420" max="11420" width="7.85546875" style="2" bestFit="1" customWidth="1"/>
    <col min="11421" max="11450" width="0" style="2" hidden="1" customWidth="1"/>
    <col min="11451" max="11451" width="5.7109375" style="2" bestFit="1" customWidth="1"/>
    <col min="11452" max="11452" width="7.28515625" style="2" bestFit="1" customWidth="1"/>
    <col min="11453" max="11453" width="8.5703125" style="2" bestFit="1" customWidth="1"/>
    <col min="11454" max="11454" width="8.42578125" style="2" bestFit="1" customWidth="1"/>
    <col min="11455" max="11455" width="7.85546875" style="2" bestFit="1" customWidth="1"/>
    <col min="11456" max="11485" width="0" style="2" hidden="1" customWidth="1"/>
    <col min="11486" max="11486" width="5.7109375" style="2" bestFit="1" customWidth="1"/>
    <col min="11487" max="11487" width="7.28515625" style="2" bestFit="1" customWidth="1"/>
    <col min="11488" max="11488" width="8.5703125" style="2" bestFit="1" customWidth="1"/>
    <col min="11489" max="11489" width="8.42578125" style="2" bestFit="1" customWidth="1"/>
    <col min="11490" max="11490" width="7.85546875" style="2" bestFit="1" customWidth="1"/>
    <col min="11491" max="11569" width="9.140625" style="2"/>
    <col min="11570" max="11570" width="5.7109375" style="2" customWidth="1"/>
    <col min="11571" max="11571" width="53.85546875" style="2" customWidth="1"/>
    <col min="11572" max="11601" width="0" style="2" hidden="1" customWidth="1"/>
    <col min="11602" max="11602" width="5.7109375" style="2" bestFit="1" customWidth="1"/>
    <col min="11603" max="11603" width="7.28515625" style="2" bestFit="1" customWidth="1"/>
    <col min="11604" max="11604" width="8.5703125" style="2" bestFit="1" customWidth="1"/>
    <col min="11605" max="11605" width="8.42578125" style="2" bestFit="1" customWidth="1"/>
    <col min="11606" max="11606" width="7.85546875" style="2" bestFit="1" customWidth="1"/>
    <col min="11607" max="11636" width="0" style="2" hidden="1" customWidth="1"/>
    <col min="11637" max="11637" width="5.7109375" style="2" bestFit="1" customWidth="1"/>
    <col min="11638" max="11638" width="7.28515625" style="2" bestFit="1" customWidth="1"/>
    <col min="11639" max="11639" width="8.5703125" style="2" bestFit="1" customWidth="1"/>
    <col min="11640" max="11640" width="8.42578125" style="2" bestFit="1" customWidth="1"/>
    <col min="11641" max="11641" width="7.85546875" style="2" bestFit="1" customWidth="1"/>
    <col min="11642" max="11671" width="0" style="2" hidden="1" customWidth="1"/>
    <col min="11672" max="11672" width="5.7109375" style="2" bestFit="1" customWidth="1"/>
    <col min="11673" max="11673" width="7.28515625" style="2" bestFit="1" customWidth="1"/>
    <col min="11674" max="11674" width="8.5703125" style="2" bestFit="1" customWidth="1"/>
    <col min="11675" max="11675" width="8.42578125" style="2" bestFit="1" customWidth="1"/>
    <col min="11676" max="11676" width="7.85546875" style="2" bestFit="1" customWidth="1"/>
    <col min="11677" max="11706" width="0" style="2" hidden="1" customWidth="1"/>
    <col min="11707" max="11707" width="5.7109375" style="2" bestFit="1" customWidth="1"/>
    <col min="11708" max="11708" width="7.28515625" style="2" bestFit="1" customWidth="1"/>
    <col min="11709" max="11709" width="8.5703125" style="2" bestFit="1" customWidth="1"/>
    <col min="11710" max="11710" width="8.42578125" style="2" bestFit="1" customWidth="1"/>
    <col min="11711" max="11711" width="7.85546875" style="2" bestFit="1" customWidth="1"/>
    <col min="11712" max="11741" width="0" style="2" hidden="1" customWidth="1"/>
    <col min="11742" max="11742" width="5.7109375" style="2" bestFit="1" customWidth="1"/>
    <col min="11743" max="11743" width="7.28515625" style="2" bestFit="1" customWidth="1"/>
    <col min="11744" max="11744" width="8.5703125" style="2" bestFit="1" customWidth="1"/>
    <col min="11745" max="11745" width="8.42578125" style="2" bestFit="1" customWidth="1"/>
    <col min="11746" max="11746" width="7.85546875" style="2" bestFit="1" customWidth="1"/>
    <col min="11747" max="11825" width="9.140625" style="2"/>
    <col min="11826" max="11826" width="5.7109375" style="2" customWidth="1"/>
    <col min="11827" max="11827" width="53.85546875" style="2" customWidth="1"/>
    <col min="11828" max="11857" width="0" style="2" hidden="1" customWidth="1"/>
    <col min="11858" max="11858" width="5.7109375" style="2" bestFit="1" customWidth="1"/>
    <col min="11859" max="11859" width="7.28515625" style="2" bestFit="1" customWidth="1"/>
    <col min="11860" max="11860" width="8.5703125" style="2" bestFit="1" customWidth="1"/>
    <col min="11861" max="11861" width="8.42578125" style="2" bestFit="1" customWidth="1"/>
    <col min="11862" max="11862" width="7.85546875" style="2" bestFit="1" customWidth="1"/>
    <col min="11863" max="11892" width="0" style="2" hidden="1" customWidth="1"/>
    <col min="11893" max="11893" width="5.7109375" style="2" bestFit="1" customWidth="1"/>
    <col min="11894" max="11894" width="7.28515625" style="2" bestFit="1" customWidth="1"/>
    <col min="11895" max="11895" width="8.5703125" style="2" bestFit="1" customWidth="1"/>
    <col min="11896" max="11896" width="8.42578125" style="2" bestFit="1" customWidth="1"/>
    <col min="11897" max="11897" width="7.85546875" style="2" bestFit="1" customWidth="1"/>
    <col min="11898" max="11927" width="0" style="2" hidden="1" customWidth="1"/>
    <col min="11928" max="11928" width="5.7109375" style="2" bestFit="1" customWidth="1"/>
    <col min="11929" max="11929" width="7.28515625" style="2" bestFit="1" customWidth="1"/>
    <col min="11930" max="11930" width="8.5703125" style="2" bestFit="1" customWidth="1"/>
    <col min="11931" max="11931" width="8.42578125" style="2" bestFit="1" customWidth="1"/>
    <col min="11932" max="11932" width="7.85546875" style="2" bestFit="1" customWidth="1"/>
    <col min="11933" max="11962" width="0" style="2" hidden="1" customWidth="1"/>
    <col min="11963" max="11963" width="5.7109375" style="2" bestFit="1" customWidth="1"/>
    <col min="11964" max="11964" width="7.28515625" style="2" bestFit="1" customWidth="1"/>
    <col min="11965" max="11965" width="8.5703125" style="2" bestFit="1" customWidth="1"/>
    <col min="11966" max="11966" width="8.42578125" style="2" bestFit="1" customWidth="1"/>
    <col min="11967" max="11967" width="7.85546875" style="2" bestFit="1" customWidth="1"/>
    <col min="11968" max="11997" width="0" style="2" hidden="1" customWidth="1"/>
    <col min="11998" max="11998" width="5.7109375" style="2" bestFit="1" customWidth="1"/>
    <col min="11999" max="11999" width="7.28515625" style="2" bestFit="1" customWidth="1"/>
    <col min="12000" max="12000" width="8.5703125" style="2" bestFit="1" customWidth="1"/>
    <col min="12001" max="12001" width="8.42578125" style="2" bestFit="1" customWidth="1"/>
    <col min="12002" max="12002" width="7.85546875" style="2" bestFit="1" customWidth="1"/>
    <col min="12003" max="12081" width="9.140625" style="2"/>
    <col min="12082" max="12082" width="5.7109375" style="2" customWidth="1"/>
    <col min="12083" max="12083" width="53.85546875" style="2" customWidth="1"/>
    <col min="12084" max="12113" width="0" style="2" hidden="1" customWidth="1"/>
    <col min="12114" max="12114" width="5.7109375" style="2" bestFit="1" customWidth="1"/>
    <col min="12115" max="12115" width="7.28515625" style="2" bestFit="1" customWidth="1"/>
    <col min="12116" max="12116" width="8.5703125" style="2" bestFit="1" customWidth="1"/>
    <col min="12117" max="12117" width="8.42578125" style="2" bestFit="1" customWidth="1"/>
    <col min="12118" max="12118" width="7.85546875" style="2" bestFit="1" customWidth="1"/>
    <col min="12119" max="12148" width="0" style="2" hidden="1" customWidth="1"/>
    <col min="12149" max="12149" width="5.7109375" style="2" bestFit="1" customWidth="1"/>
    <col min="12150" max="12150" width="7.28515625" style="2" bestFit="1" customWidth="1"/>
    <col min="12151" max="12151" width="8.5703125" style="2" bestFit="1" customWidth="1"/>
    <col min="12152" max="12152" width="8.42578125" style="2" bestFit="1" customWidth="1"/>
    <col min="12153" max="12153" width="7.85546875" style="2" bestFit="1" customWidth="1"/>
    <col min="12154" max="12183" width="0" style="2" hidden="1" customWidth="1"/>
    <col min="12184" max="12184" width="5.7109375" style="2" bestFit="1" customWidth="1"/>
    <col min="12185" max="12185" width="7.28515625" style="2" bestFit="1" customWidth="1"/>
    <col min="12186" max="12186" width="8.5703125" style="2" bestFit="1" customWidth="1"/>
    <col min="12187" max="12187" width="8.42578125" style="2" bestFit="1" customWidth="1"/>
    <col min="12188" max="12188" width="7.85546875" style="2" bestFit="1" customWidth="1"/>
    <col min="12189" max="12218" width="0" style="2" hidden="1" customWidth="1"/>
    <col min="12219" max="12219" width="5.7109375" style="2" bestFit="1" customWidth="1"/>
    <col min="12220" max="12220" width="7.28515625" style="2" bestFit="1" customWidth="1"/>
    <col min="12221" max="12221" width="8.5703125" style="2" bestFit="1" customWidth="1"/>
    <col min="12222" max="12222" width="8.42578125" style="2" bestFit="1" customWidth="1"/>
    <col min="12223" max="12223" width="7.85546875" style="2" bestFit="1" customWidth="1"/>
    <col min="12224" max="12253" width="0" style="2" hidden="1" customWidth="1"/>
    <col min="12254" max="12254" width="5.7109375" style="2" bestFit="1" customWidth="1"/>
    <col min="12255" max="12255" width="7.28515625" style="2" bestFit="1" customWidth="1"/>
    <col min="12256" max="12256" width="8.5703125" style="2" bestFit="1" customWidth="1"/>
    <col min="12257" max="12257" width="8.42578125" style="2" bestFit="1" customWidth="1"/>
    <col min="12258" max="12258" width="7.85546875" style="2" bestFit="1" customWidth="1"/>
    <col min="12259" max="12337" width="9.140625" style="2"/>
    <col min="12338" max="12338" width="5.7109375" style="2" customWidth="1"/>
    <col min="12339" max="12339" width="53.85546875" style="2" customWidth="1"/>
    <col min="12340" max="12369" width="0" style="2" hidden="1" customWidth="1"/>
    <col min="12370" max="12370" width="5.7109375" style="2" bestFit="1" customWidth="1"/>
    <col min="12371" max="12371" width="7.28515625" style="2" bestFit="1" customWidth="1"/>
    <col min="12372" max="12372" width="8.5703125" style="2" bestFit="1" customWidth="1"/>
    <col min="12373" max="12373" width="8.42578125" style="2" bestFit="1" customWidth="1"/>
    <col min="12374" max="12374" width="7.85546875" style="2" bestFit="1" customWidth="1"/>
    <col min="12375" max="12404" width="0" style="2" hidden="1" customWidth="1"/>
    <col min="12405" max="12405" width="5.7109375" style="2" bestFit="1" customWidth="1"/>
    <col min="12406" max="12406" width="7.28515625" style="2" bestFit="1" customWidth="1"/>
    <col min="12407" max="12407" width="8.5703125" style="2" bestFit="1" customWidth="1"/>
    <col min="12408" max="12408" width="8.42578125" style="2" bestFit="1" customWidth="1"/>
    <col min="12409" max="12409" width="7.85546875" style="2" bestFit="1" customWidth="1"/>
    <col min="12410" max="12439" width="0" style="2" hidden="1" customWidth="1"/>
    <col min="12440" max="12440" width="5.7109375" style="2" bestFit="1" customWidth="1"/>
    <col min="12441" max="12441" width="7.28515625" style="2" bestFit="1" customWidth="1"/>
    <col min="12442" max="12442" width="8.5703125" style="2" bestFit="1" customWidth="1"/>
    <col min="12443" max="12443" width="8.42578125" style="2" bestFit="1" customWidth="1"/>
    <col min="12444" max="12444" width="7.85546875" style="2" bestFit="1" customWidth="1"/>
    <col min="12445" max="12474" width="0" style="2" hidden="1" customWidth="1"/>
    <col min="12475" max="12475" width="5.7109375" style="2" bestFit="1" customWidth="1"/>
    <col min="12476" max="12476" width="7.28515625" style="2" bestFit="1" customWidth="1"/>
    <col min="12477" max="12477" width="8.5703125" style="2" bestFit="1" customWidth="1"/>
    <col min="12478" max="12478" width="8.42578125" style="2" bestFit="1" customWidth="1"/>
    <col min="12479" max="12479" width="7.85546875" style="2" bestFit="1" customWidth="1"/>
    <col min="12480" max="12509" width="0" style="2" hidden="1" customWidth="1"/>
    <col min="12510" max="12510" width="5.7109375" style="2" bestFit="1" customWidth="1"/>
    <col min="12511" max="12511" width="7.28515625" style="2" bestFit="1" customWidth="1"/>
    <col min="12512" max="12512" width="8.5703125" style="2" bestFit="1" customWidth="1"/>
    <col min="12513" max="12513" width="8.42578125" style="2" bestFit="1" customWidth="1"/>
    <col min="12514" max="12514" width="7.85546875" style="2" bestFit="1" customWidth="1"/>
    <col min="12515" max="12593" width="9.140625" style="2"/>
    <col min="12594" max="12594" width="5.7109375" style="2" customWidth="1"/>
    <col min="12595" max="12595" width="53.85546875" style="2" customWidth="1"/>
    <col min="12596" max="12625" width="0" style="2" hidden="1" customWidth="1"/>
    <col min="12626" max="12626" width="5.7109375" style="2" bestFit="1" customWidth="1"/>
    <col min="12627" max="12627" width="7.28515625" style="2" bestFit="1" customWidth="1"/>
    <col min="12628" max="12628" width="8.5703125" style="2" bestFit="1" customWidth="1"/>
    <col min="12629" max="12629" width="8.42578125" style="2" bestFit="1" customWidth="1"/>
    <col min="12630" max="12630" width="7.85546875" style="2" bestFit="1" customWidth="1"/>
    <col min="12631" max="12660" width="0" style="2" hidden="1" customWidth="1"/>
    <col min="12661" max="12661" width="5.7109375" style="2" bestFit="1" customWidth="1"/>
    <col min="12662" max="12662" width="7.28515625" style="2" bestFit="1" customWidth="1"/>
    <col min="12663" max="12663" width="8.5703125" style="2" bestFit="1" customWidth="1"/>
    <col min="12664" max="12664" width="8.42578125" style="2" bestFit="1" customWidth="1"/>
    <col min="12665" max="12665" width="7.85546875" style="2" bestFit="1" customWidth="1"/>
    <col min="12666" max="12695" width="0" style="2" hidden="1" customWidth="1"/>
    <col min="12696" max="12696" width="5.7109375" style="2" bestFit="1" customWidth="1"/>
    <col min="12697" max="12697" width="7.28515625" style="2" bestFit="1" customWidth="1"/>
    <col min="12698" max="12698" width="8.5703125" style="2" bestFit="1" customWidth="1"/>
    <col min="12699" max="12699" width="8.42578125" style="2" bestFit="1" customWidth="1"/>
    <col min="12700" max="12700" width="7.85546875" style="2" bestFit="1" customWidth="1"/>
    <col min="12701" max="12730" width="0" style="2" hidden="1" customWidth="1"/>
    <col min="12731" max="12731" width="5.7109375" style="2" bestFit="1" customWidth="1"/>
    <col min="12732" max="12732" width="7.28515625" style="2" bestFit="1" customWidth="1"/>
    <col min="12733" max="12733" width="8.5703125" style="2" bestFit="1" customWidth="1"/>
    <col min="12734" max="12734" width="8.42578125" style="2" bestFit="1" customWidth="1"/>
    <col min="12735" max="12735" width="7.85546875" style="2" bestFit="1" customWidth="1"/>
    <col min="12736" max="12765" width="0" style="2" hidden="1" customWidth="1"/>
    <col min="12766" max="12766" width="5.7109375" style="2" bestFit="1" customWidth="1"/>
    <col min="12767" max="12767" width="7.28515625" style="2" bestFit="1" customWidth="1"/>
    <col min="12768" max="12768" width="8.5703125" style="2" bestFit="1" customWidth="1"/>
    <col min="12769" max="12769" width="8.42578125" style="2" bestFit="1" customWidth="1"/>
    <col min="12770" max="12770" width="7.85546875" style="2" bestFit="1" customWidth="1"/>
    <col min="12771" max="12849" width="9.140625" style="2"/>
    <col min="12850" max="12850" width="5.7109375" style="2" customWidth="1"/>
    <col min="12851" max="12851" width="53.85546875" style="2" customWidth="1"/>
    <col min="12852" max="12881" width="0" style="2" hidden="1" customWidth="1"/>
    <col min="12882" max="12882" width="5.7109375" style="2" bestFit="1" customWidth="1"/>
    <col min="12883" max="12883" width="7.28515625" style="2" bestFit="1" customWidth="1"/>
    <col min="12884" max="12884" width="8.5703125" style="2" bestFit="1" customWidth="1"/>
    <col min="12885" max="12885" width="8.42578125" style="2" bestFit="1" customWidth="1"/>
    <col min="12886" max="12886" width="7.85546875" style="2" bestFit="1" customWidth="1"/>
    <col min="12887" max="12916" width="0" style="2" hidden="1" customWidth="1"/>
    <col min="12917" max="12917" width="5.7109375" style="2" bestFit="1" customWidth="1"/>
    <col min="12918" max="12918" width="7.28515625" style="2" bestFit="1" customWidth="1"/>
    <col min="12919" max="12919" width="8.5703125" style="2" bestFit="1" customWidth="1"/>
    <col min="12920" max="12920" width="8.42578125" style="2" bestFit="1" customWidth="1"/>
    <col min="12921" max="12921" width="7.85546875" style="2" bestFit="1" customWidth="1"/>
    <col min="12922" max="12951" width="0" style="2" hidden="1" customWidth="1"/>
    <col min="12952" max="12952" width="5.7109375" style="2" bestFit="1" customWidth="1"/>
    <col min="12953" max="12953" width="7.28515625" style="2" bestFit="1" customWidth="1"/>
    <col min="12954" max="12954" width="8.5703125" style="2" bestFit="1" customWidth="1"/>
    <col min="12955" max="12955" width="8.42578125" style="2" bestFit="1" customWidth="1"/>
    <col min="12956" max="12956" width="7.85546875" style="2" bestFit="1" customWidth="1"/>
    <col min="12957" max="12986" width="0" style="2" hidden="1" customWidth="1"/>
    <col min="12987" max="12987" width="5.7109375" style="2" bestFit="1" customWidth="1"/>
    <col min="12988" max="12988" width="7.28515625" style="2" bestFit="1" customWidth="1"/>
    <col min="12989" max="12989" width="8.5703125" style="2" bestFit="1" customWidth="1"/>
    <col min="12990" max="12990" width="8.42578125" style="2" bestFit="1" customWidth="1"/>
    <col min="12991" max="12991" width="7.85546875" style="2" bestFit="1" customWidth="1"/>
    <col min="12992" max="13021" width="0" style="2" hidden="1" customWidth="1"/>
    <col min="13022" max="13022" width="5.7109375" style="2" bestFit="1" customWidth="1"/>
    <col min="13023" max="13023" width="7.28515625" style="2" bestFit="1" customWidth="1"/>
    <col min="13024" max="13024" width="8.5703125" style="2" bestFit="1" customWidth="1"/>
    <col min="13025" max="13025" width="8.42578125" style="2" bestFit="1" customWidth="1"/>
    <col min="13026" max="13026" width="7.85546875" style="2" bestFit="1" customWidth="1"/>
    <col min="13027" max="13105" width="9.140625" style="2"/>
    <col min="13106" max="13106" width="5.7109375" style="2" customWidth="1"/>
    <col min="13107" max="13107" width="53.85546875" style="2" customWidth="1"/>
    <col min="13108" max="13137" width="0" style="2" hidden="1" customWidth="1"/>
    <col min="13138" max="13138" width="5.7109375" style="2" bestFit="1" customWidth="1"/>
    <col min="13139" max="13139" width="7.28515625" style="2" bestFit="1" customWidth="1"/>
    <col min="13140" max="13140" width="8.5703125" style="2" bestFit="1" customWidth="1"/>
    <col min="13141" max="13141" width="8.42578125" style="2" bestFit="1" customWidth="1"/>
    <col min="13142" max="13142" width="7.85546875" style="2" bestFit="1" customWidth="1"/>
    <col min="13143" max="13172" width="0" style="2" hidden="1" customWidth="1"/>
    <col min="13173" max="13173" width="5.7109375" style="2" bestFit="1" customWidth="1"/>
    <col min="13174" max="13174" width="7.28515625" style="2" bestFit="1" customWidth="1"/>
    <col min="13175" max="13175" width="8.5703125" style="2" bestFit="1" customWidth="1"/>
    <col min="13176" max="13176" width="8.42578125" style="2" bestFit="1" customWidth="1"/>
    <col min="13177" max="13177" width="7.85546875" style="2" bestFit="1" customWidth="1"/>
    <col min="13178" max="13207" width="0" style="2" hidden="1" customWidth="1"/>
    <col min="13208" max="13208" width="5.7109375" style="2" bestFit="1" customWidth="1"/>
    <col min="13209" max="13209" width="7.28515625" style="2" bestFit="1" customWidth="1"/>
    <col min="13210" max="13210" width="8.5703125" style="2" bestFit="1" customWidth="1"/>
    <col min="13211" max="13211" width="8.42578125" style="2" bestFit="1" customWidth="1"/>
    <col min="13212" max="13212" width="7.85546875" style="2" bestFit="1" customWidth="1"/>
    <col min="13213" max="13242" width="0" style="2" hidden="1" customWidth="1"/>
    <col min="13243" max="13243" width="5.7109375" style="2" bestFit="1" customWidth="1"/>
    <col min="13244" max="13244" width="7.28515625" style="2" bestFit="1" customWidth="1"/>
    <col min="13245" max="13245" width="8.5703125" style="2" bestFit="1" customWidth="1"/>
    <col min="13246" max="13246" width="8.42578125" style="2" bestFit="1" customWidth="1"/>
    <col min="13247" max="13247" width="7.85546875" style="2" bestFit="1" customWidth="1"/>
    <col min="13248" max="13277" width="0" style="2" hidden="1" customWidth="1"/>
    <col min="13278" max="13278" width="5.7109375" style="2" bestFit="1" customWidth="1"/>
    <col min="13279" max="13279" width="7.28515625" style="2" bestFit="1" customWidth="1"/>
    <col min="13280" max="13280" width="8.5703125" style="2" bestFit="1" customWidth="1"/>
    <col min="13281" max="13281" width="8.42578125" style="2" bestFit="1" customWidth="1"/>
    <col min="13282" max="13282" width="7.85546875" style="2" bestFit="1" customWidth="1"/>
    <col min="13283" max="13361" width="9.140625" style="2"/>
    <col min="13362" max="13362" width="5.7109375" style="2" customWidth="1"/>
    <col min="13363" max="13363" width="53.85546875" style="2" customWidth="1"/>
    <col min="13364" max="13393" width="0" style="2" hidden="1" customWidth="1"/>
    <col min="13394" max="13394" width="5.7109375" style="2" bestFit="1" customWidth="1"/>
    <col min="13395" max="13395" width="7.28515625" style="2" bestFit="1" customWidth="1"/>
    <col min="13396" max="13396" width="8.5703125" style="2" bestFit="1" customWidth="1"/>
    <col min="13397" max="13397" width="8.42578125" style="2" bestFit="1" customWidth="1"/>
    <col min="13398" max="13398" width="7.85546875" style="2" bestFit="1" customWidth="1"/>
    <col min="13399" max="13428" width="0" style="2" hidden="1" customWidth="1"/>
    <col min="13429" max="13429" width="5.7109375" style="2" bestFit="1" customWidth="1"/>
    <col min="13430" max="13430" width="7.28515625" style="2" bestFit="1" customWidth="1"/>
    <col min="13431" max="13431" width="8.5703125" style="2" bestFit="1" customWidth="1"/>
    <col min="13432" max="13432" width="8.42578125" style="2" bestFit="1" customWidth="1"/>
    <col min="13433" max="13433" width="7.85546875" style="2" bestFit="1" customWidth="1"/>
    <col min="13434" max="13463" width="0" style="2" hidden="1" customWidth="1"/>
    <col min="13464" max="13464" width="5.7109375" style="2" bestFit="1" customWidth="1"/>
    <col min="13465" max="13465" width="7.28515625" style="2" bestFit="1" customWidth="1"/>
    <col min="13466" max="13466" width="8.5703125" style="2" bestFit="1" customWidth="1"/>
    <col min="13467" max="13467" width="8.42578125" style="2" bestFit="1" customWidth="1"/>
    <col min="13468" max="13468" width="7.85546875" style="2" bestFit="1" customWidth="1"/>
    <col min="13469" max="13498" width="0" style="2" hidden="1" customWidth="1"/>
    <col min="13499" max="13499" width="5.7109375" style="2" bestFit="1" customWidth="1"/>
    <col min="13500" max="13500" width="7.28515625" style="2" bestFit="1" customWidth="1"/>
    <col min="13501" max="13501" width="8.5703125" style="2" bestFit="1" customWidth="1"/>
    <col min="13502" max="13502" width="8.42578125" style="2" bestFit="1" customWidth="1"/>
    <col min="13503" max="13503" width="7.85546875" style="2" bestFit="1" customWidth="1"/>
    <col min="13504" max="13533" width="0" style="2" hidden="1" customWidth="1"/>
    <col min="13534" max="13534" width="5.7109375" style="2" bestFit="1" customWidth="1"/>
    <col min="13535" max="13535" width="7.28515625" style="2" bestFit="1" customWidth="1"/>
    <col min="13536" max="13536" width="8.5703125" style="2" bestFit="1" customWidth="1"/>
    <col min="13537" max="13537" width="8.42578125" style="2" bestFit="1" customWidth="1"/>
    <col min="13538" max="13538" width="7.85546875" style="2" bestFit="1" customWidth="1"/>
    <col min="13539" max="13617" width="9.140625" style="2"/>
    <col min="13618" max="13618" width="5.7109375" style="2" customWidth="1"/>
    <col min="13619" max="13619" width="53.85546875" style="2" customWidth="1"/>
    <col min="13620" max="13649" width="0" style="2" hidden="1" customWidth="1"/>
    <col min="13650" max="13650" width="5.7109375" style="2" bestFit="1" customWidth="1"/>
    <col min="13651" max="13651" width="7.28515625" style="2" bestFit="1" customWidth="1"/>
    <col min="13652" max="13652" width="8.5703125" style="2" bestFit="1" customWidth="1"/>
    <col min="13653" max="13653" width="8.42578125" style="2" bestFit="1" customWidth="1"/>
    <col min="13654" max="13654" width="7.85546875" style="2" bestFit="1" customWidth="1"/>
    <col min="13655" max="13684" width="0" style="2" hidden="1" customWidth="1"/>
    <col min="13685" max="13685" width="5.7109375" style="2" bestFit="1" customWidth="1"/>
    <col min="13686" max="13686" width="7.28515625" style="2" bestFit="1" customWidth="1"/>
    <col min="13687" max="13687" width="8.5703125" style="2" bestFit="1" customWidth="1"/>
    <col min="13688" max="13688" width="8.42578125" style="2" bestFit="1" customWidth="1"/>
    <col min="13689" max="13689" width="7.85546875" style="2" bestFit="1" customWidth="1"/>
    <col min="13690" max="13719" width="0" style="2" hidden="1" customWidth="1"/>
    <col min="13720" max="13720" width="5.7109375" style="2" bestFit="1" customWidth="1"/>
    <col min="13721" max="13721" width="7.28515625" style="2" bestFit="1" customWidth="1"/>
    <col min="13722" max="13722" width="8.5703125" style="2" bestFit="1" customWidth="1"/>
    <col min="13723" max="13723" width="8.42578125" style="2" bestFit="1" customWidth="1"/>
    <col min="13724" max="13724" width="7.85546875" style="2" bestFit="1" customWidth="1"/>
    <col min="13725" max="13754" width="0" style="2" hidden="1" customWidth="1"/>
    <col min="13755" max="13755" width="5.7109375" style="2" bestFit="1" customWidth="1"/>
    <col min="13756" max="13756" width="7.28515625" style="2" bestFit="1" customWidth="1"/>
    <col min="13757" max="13757" width="8.5703125" style="2" bestFit="1" customWidth="1"/>
    <col min="13758" max="13758" width="8.42578125" style="2" bestFit="1" customWidth="1"/>
    <col min="13759" max="13759" width="7.85546875" style="2" bestFit="1" customWidth="1"/>
    <col min="13760" max="13789" width="0" style="2" hidden="1" customWidth="1"/>
    <col min="13790" max="13790" width="5.7109375" style="2" bestFit="1" customWidth="1"/>
    <col min="13791" max="13791" width="7.28515625" style="2" bestFit="1" customWidth="1"/>
    <col min="13792" max="13792" width="8.5703125" style="2" bestFit="1" customWidth="1"/>
    <col min="13793" max="13793" width="8.42578125" style="2" bestFit="1" customWidth="1"/>
    <col min="13794" max="13794" width="7.85546875" style="2" bestFit="1" customWidth="1"/>
    <col min="13795" max="13873" width="9.140625" style="2"/>
    <col min="13874" max="13874" width="5.7109375" style="2" customWidth="1"/>
    <col min="13875" max="13875" width="53.85546875" style="2" customWidth="1"/>
    <col min="13876" max="13905" width="0" style="2" hidden="1" customWidth="1"/>
    <col min="13906" max="13906" width="5.7109375" style="2" bestFit="1" customWidth="1"/>
    <col min="13907" max="13907" width="7.28515625" style="2" bestFit="1" customWidth="1"/>
    <col min="13908" max="13908" width="8.5703125" style="2" bestFit="1" customWidth="1"/>
    <col min="13909" max="13909" width="8.42578125" style="2" bestFit="1" customWidth="1"/>
    <col min="13910" max="13910" width="7.85546875" style="2" bestFit="1" customWidth="1"/>
    <col min="13911" max="13940" width="0" style="2" hidden="1" customWidth="1"/>
    <col min="13941" max="13941" width="5.7109375" style="2" bestFit="1" customWidth="1"/>
    <col min="13942" max="13942" width="7.28515625" style="2" bestFit="1" customWidth="1"/>
    <col min="13943" max="13943" width="8.5703125" style="2" bestFit="1" customWidth="1"/>
    <col min="13944" max="13944" width="8.42578125" style="2" bestFit="1" customWidth="1"/>
    <col min="13945" max="13945" width="7.85546875" style="2" bestFit="1" customWidth="1"/>
    <col min="13946" max="13975" width="0" style="2" hidden="1" customWidth="1"/>
    <col min="13976" max="13976" width="5.7109375" style="2" bestFit="1" customWidth="1"/>
    <col min="13977" max="13977" width="7.28515625" style="2" bestFit="1" customWidth="1"/>
    <col min="13978" max="13978" width="8.5703125" style="2" bestFit="1" customWidth="1"/>
    <col min="13979" max="13979" width="8.42578125" style="2" bestFit="1" customWidth="1"/>
    <col min="13980" max="13980" width="7.85546875" style="2" bestFit="1" customWidth="1"/>
    <col min="13981" max="14010" width="0" style="2" hidden="1" customWidth="1"/>
    <col min="14011" max="14011" width="5.7109375" style="2" bestFit="1" customWidth="1"/>
    <col min="14012" max="14012" width="7.28515625" style="2" bestFit="1" customWidth="1"/>
    <col min="14013" max="14013" width="8.5703125" style="2" bestFit="1" customWidth="1"/>
    <col min="14014" max="14014" width="8.42578125" style="2" bestFit="1" customWidth="1"/>
    <col min="14015" max="14015" width="7.85546875" style="2" bestFit="1" customWidth="1"/>
    <col min="14016" max="14045" width="0" style="2" hidden="1" customWidth="1"/>
    <col min="14046" max="14046" width="5.7109375" style="2" bestFit="1" customWidth="1"/>
    <col min="14047" max="14047" width="7.28515625" style="2" bestFit="1" customWidth="1"/>
    <col min="14048" max="14048" width="8.5703125" style="2" bestFit="1" customWidth="1"/>
    <col min="14049" max="14049" width="8.42578125" style="2" bestFit="1" customWidth="1"/>
    <col min="14050" max="14050" width="7.85546875" style="2" bestFit="1" customWidth="1"/>
    <col min="14051" max="14129" width="9.140625" style="2"/>
    <col min="14130" max="14130" width="5.7109375" style="2" customWidth="1"/>
    <col min="14131" max="14131" width="53.85546875" style="2" customWidth="1"/>
    <col min="14132" max="14161" width="0" style="2" hidden="1" customWidth="1"/>
    <col min="14162" max="14162" width="5.7109375" style="2" bestFit="1" customWidth="1"/>
    <col min="14163" max="14163" width="7.28515625" style="2" bestFit="1" customWidth="1"/>
    <col min="14164" max="14164" width="8.5703125" style="2" bestFit="1" customWidth="1"/>
    <col min="14165" max="14165" width="8.42578125" style="2" bestFit="1" customWidth="1"/>
    <col min="14166" max="14166" width="7.85546875" style="2" bestFit="1" customWidth="1"/>
    <col min="14167" max="14196" width="0" style="2" hidden="1" customWidth="1"/>
    <col min="14197" max="14197" width="5.7109375" style="2" bestFit="1" customWidth="1"/>
    <col min="14198" max="14198" width="7.28515625" style="2" bestFit="1" customWidth="1"/>
    <col min="14199" max="14199" width="8.5703125" style="2" bestFit="1" customWidth="1"/>
    <col min="14200" max="14200" width="8.42578125" style="2" bestFit="1" customWidth="1"/>
    <col min="14201" max="14201" width="7.85546875" style="2" bestFit="1" customWidth="1"/>
    <col min="14202" max="14231" width="0" style="2" hidden="1" customWidth="1"/>
    <col min="14232" max="14232" width="5.7109375" style="2" bestFit="1" customWidth="1"/>
    <col min="14233" max="14233" width="7.28515625" style="2" bestFit="1" customWidth="1"/>
    <col min="14234" max="14234" width="8.5703125" style="2" bestFit="1" customWidth="1"/>
    <col min="14235" max="14235" width="8.42578125" style="2" bestFit="1" customWidth="1"/>
    <col min="14236" max="14236" width="7.85546875" style="2" bestFit="1" customWidth="1"/>
    <col min="14237" max="14266" width="0" style="2" hidden="1" customWidth="1"/>
    <col min="14267" max="14267" width="5.7109375" style="2" bestFit="1" customWidth="1"/>
    <col min="14268" max="14268" width="7.28515625" style="2" bestFit="1" customWidth="1"/>
    <col min="14269" max="14269" width="8.5703125" style="2" bestFit="1" customWidth="1"/>
    <col min="14270" max="14270" width="8.42578125" style="2" bestFit="1" customWidth="1"/>
    <col min="14271" max="14271" width="7.85546875" style="2" bestFit="1" customWidth="1"/>
    <col min="14272" max="14301" width="0" style="2" hidden="1" customWidth="1"/>
    <col min="14302" max="14302" width="5.7109375" style="2" bestFit="1" customWidth="1"/>
    <col min="14303" max="14303" width="7.28515625" style="2" bestFit="1" customWidth="1"/>
    <col min="14304" max="14304" width="8.5703125" style="2" bestFit="1" customWidth="1"/>
    <col min="14305" max="14305" width="8.42578125" style="2" bestFit="1" customWidth="1"/>
    <col min="14306" max="14306" width="7.85546875" style="2" bestFit="1" customWidth="1"/>
    <col min="14307" max="14385" width="9.140625" style="2"/>
    <col min="14386" max="14386" width="5.7109375" style="2" customWidth="1"/>
    <col min="14387" max="14387" width="53.85546875" style="2" customWidth="1"/>
    <col min="14388" max="14417" width="0" style="2" hidden="1" customWidth="1"/>
    <col min="14418" max="14418" width="5.7109375" style="2" bestFit="1" customWidth="1"/>
    <col min="14419" max="14419" width="7.28515625" style="2" bestFit="1" customWidth="1"/>
    <col min="14420" max="14420" width="8.5703125" style="2" bestFit="1" customWidth="1"/>
    <col min="14421" max="14421" width="8.42578125" style="2" bestFit="1" customWidth="1"/>
    <col min="14422" max="14422" width="7.85546875" style="2" bestFit="1" customWidth="1"/>
    <col min="14423" max="14452" width="0" style="2" hidden="1" customWidth="1"/>
    <col min="14453" max="14453" width="5.7109375" style="2" bestFit="1" customWidth="1"/>
    <col min="14454" max="14454" width="7.28515625" style="2" bestFit="1" customWidth="1"/>
    <col min="14455" max="14455" width="8.5703125" style="2" bestFit="1" customWidth="1"/>
    <col min="14456" max="14456" width="8.42578125" style="2" bestFit="1" customWidth="1"/>
    <col min="14457" max="14457" width="7.85546875" style="2" bestFit="1" customWidth="1"/>
    <col min="14458" max="14487" width="0" style="2" hidden="1" customWidth="1"/>
    <col min="14488" max="14488" width="5.7109375" style="2" bestFit="1" customWidth="1"/>
    <col min="14489" max="14489" width="7.28515625" style="2" bestFit="1" customWidth="1"/>
    <col min="14490" max="14490" width="8.5703125" style="2" bestFit="1" customWidth="1"/>
    <col min="14491" max="14491" width="8.42578125" style="2" bestFit="1" customWidth="1"/>
    <col min="14492" max="14492" width="7.85546875" style="2" bestFit="1" customWidth="1"/>
    <col min="14493" max="14522" width="0" style="2" hidden="1" customWidth="1"/>
    <col min="14523" max="14523" width="5.7109375" style="2" bestFit="1" customWidth="1"/>
    <col min="14524" max="14524" width="7.28515625" style="2" bestFit="1" customWidth="1"/>
    <col min="14525" max="14525" width="8.5703125" style="2" bestFit="1" customWidth="1"/>
    <col min="14526" max="14526" width="8.42578125" style="2" bestFit="1" customWidth="1"/>
    <col min="14527" max="14527" width="7.85546875" style="2" bestFit="1" customWidth="1"/>
    <col min="14528" max="14557" width="0" style="2" hidden="1" customWidth="1"/>
    <col min="14558" max="14558" width="5.7109375" style="2" bestFit="1" customWidth="1"/>
    <col min="14559" max="14559" width="7.28515625" style="2" bestFit="1" customWidth="1"/>
    <col min="14560" max="14560" width="8.5703125" style="2" bestFit="1" customWidth="1"/>
    <col min="14561" max="14561" width="8.42578125" style="2" bestFit="1" customWidth="1"/>
    <col min="14562" max="14562" width="7.85546875" style="2" bestFit="1" customWidth="1"/>
    <col min="14563" max="14641" width="9.140625" style="2"/>
    <col min="14642" max="14642" width="5.7109375" style="2" customWidth="1"/>
    <col min="14643" max="14643" width="53.85546875" style="2" customWidth="1"/>
    <col min="14644" max="14673" width="0" style="2" hidden="1" customWidth="1"/>
    <col min="14674" max="14674" width="5.7109375" style="2" bestFit="1" customWidth="1"/>
    <col min="14675" max="14675" width="7.28515625" style="2" bestFit="1" customWidth="1"/>
    <col min="14676" max="14676" width="8.5703125" style="2" bestFit="1" customWidth="1"/>
    <col min="14677" max="14677" width="8.42578125" style="2" bestFit="1" customWidth="1"/>
    <col min="14678" max="14678" width="7.85546875" style="2" bestFit="1" customWidth="1"/>
    <col min="14679" max="14708" width="0" style="2" hidden="1" customWidth="1"/>
    <col min="14709" max="14709" width="5.7109375" style="2" bestFit="1" customWidth="1"/>
    <col min="14710" max="14710" width="7.28515625" style="2" bestFit="1" customWidth="1"/>
    <col min="14711" max="14711" width="8.5703125" style="2" bestFit="1" customWidth="1"/>
    <col min="14712" max="14712" width="8.42578125" style="2" bestFit="1" customWidth="1"/>
    <col min="14713" max="14713" width="7.85546875" style="2" bestFit="1" customWidth="1"/>
    <col min="14714" max="14743" width="0" style="2" hidden="1" customWidth="1"/>
    <col min="14744" max="14744" width="5.7109375" style="2" bestFit="1" customWidth="1"/>
    <col min="14745" max="14745" width="7.28515625" style="2" bestFit="1" customWidth="1"/>
    <col min="14746" max="14746" width="8.5703125" style="2" bestFit="1" customWidth="1"/>
    <col min="14747" max="14747" width="8.42578125" style="2" bestFit="1" customWidth="1"/>
    <col min="14748" max="14748" width="7.85546875" style="2" bestFit="1" customWidth="1"/>
    <col min="14749" max="14778" width="0" style="2" hidden="1" customWidth="1"/>
    <col min="14779" max="14779" width="5.7109375" style="2" bestFit="1" customWidth="1"/>
    <col min="14780" max="14780" width="7.28515625" style="2" bestFit="1" customWidth="1"/>
    <col min="14781" max="14781" width="8.5703125" style="2" bestFit="1" customWidth="1"/>
    <col min="14782" max="14782" width="8.42578125" style="2" bestFit="1" customWidth="1"/>
    <col min="14783" max="14783" width="7.85546875" style="2" bestFit="1" customWidth="1"/>
    <col min="14784" max="14813" width="0" style="2" hidden="1" customWidth="1"/>
    <col min="14814" max="14814" width="5.7109375" style="2" bestFit="1" customWidth="1"/>
    <col min="14815" max="14815" width="7.28515625" style="2" bestFit="1" customWidth="1"/>
    <col min="14816" max="14816" width="8.5703125" style="2" bestFit="1" customWidth="1"/>
    <col min="14817" max="14817" width="8.42578125" style="2" bestFit="1" customWidth="1"/>
    <col min="14818" max="14818" width="7.85546875" style="2" bestFit="1" customWidth="1"/>
    <col min="14819" max="14897" width="9.140625" style="2"/>
    <col min="14898" max="14898" width="5.7109375" style="2" customWidth="1"/>
    <col min="14899" max="14899" width="53.85546875" style="2" customWidth="1"/>
    <col min="14900" max="14929" width="0" style="2" hidden="1" customWidth="1"/>
    <col min="14930" max="14930" width="5.7109375" style="2" bestFit="1" customWidth="1"/>
    <col min="14931" max="14931" width="7.28515625" style="2" bestFit="1" customWidth="1"/>
    <col min="14932" max="14932" width="8.5703125" style="2" bestFit="1" customWidth="1"/>
    <col min="14933" max="14933" width="8.42578125" style="2" bestFit="1" customWidth="1"/>
    <col min="14934" max="14934" width="7.85546875" style="2" bestFit="1" customWidth="1"/>
    <col min="14935" max="14964" width="0" style="2" hidden="1" customWidth="1"/>
    <col min="14965" max="14965" width="5.7109375" style="2" bestFit="1" customWidth="1"/>
    <col min="14966" max="14966" width="7.28515625" style="2" bestFit="1" customWidth="1"/>
    <col min="14967" max="14967" width="8.5703125" style="2" bestFit="1" customWidth="1"/>
    <col min="14968" max="14968" width="8.42578125" style="2" bestFit="1" customWidth="1"/>
    <col min="14969" max="14969" width="7.85546875" style="2" bestFit="1" customWidth="1"/>
    <col min="14970" max="14999" width="0" style="2" hidden="1" customWidth="1"/>
    <col min="15000" max="15000" width="5.7109375" style="2" bestFit="1" customWidth="1"/>
    <col min="15001" max="15001" width="7.28515625" style="2" bestFit="1" customWidth="1"/>
    <col min="15002" max="15002" width="8.5703125" style="2" bestFit="1" customWidth="1"/>
    <col min="15003" max="15003" width="8.42578125" style="2" bestFit="1" customWidth="1"/>
    <col min="15004" max="15004" width="7.85546875" style="2" bestFit="1" customWidth="1"/>
    <col min="15005" max="15034" width="0" style="2" hidden="1" customWidth="1"/>
    <col min="15035" max="15035" width="5.7109375" style="2" bestFit="1" customWidth="1"/>
    <col min="15036" max="15036" width="7.28515625" style="2" bestFit="1" customWidth="1"/>
    <col min="15037" max="15037" width="8.5703125" style="2" bestFit="1" customWidth="1"/>
    <col min="15038" max="15038" width="8.42578125" style="2" bestFit="1" customWidth="1"/>
    <col min="15039" max="15039" width="7.85546875" style="2" bestFit="1" customWidth="1"/>
    <col min="15040" max="15069" width="0" style="2" hidden="1" customWidth="1"/>
    <col min="15070" max="15070" width="5.7109375" style="2" bestFit="1" customWidth="1"/>
    <col min="15071" max="15071" width="7.28515625" style="2" bestFit="1" customWidth="1"/>
    <col min="15072" max="15072" width="8.5703125" style="2" bestFit="1" customWidth="1"/>
    <col min="15073" max="15073" width="8.42578125" style="2" bestFit="1" customWidth="1"/>
    <col min="15074" max="15074" width="7.85546875" style="2" bestFit="1" customWidth="1"/>
    <col min="15075" max="15153" width="9.140625" style="2"/>
    <col min="15154" max="15154" width="5.7109375" style="2" customWidth="1"/>
    <col min="15155" max="15155" width="53.85546875" style="2" customWidth="1"/>
    <col min="15156" max="15185" width="0" style="2" hidden="1" customWidth="1"/>
    <col min="15186" max="15186" width="5.7109375" style="2" bestFit="1" customWidth="1"/>
    <col min="15187" max="15187" width="7.28515625" style="2" bestFit="1" customWidth="1"/>
    <col min="15188" max="15188" width="8.5703125" style="2" bestFit="1" customWidth="1"/>
    <col min="15189" max="15189" width="8.42578125" style="2" bestFit="1" customWidth="1"/>
    <col min="15190" max="15190" width="7.85546875" style="2" bestFit="1" customWidth="1"/>
    <col min="15191" max="15220" width="0" style="2" hidden="1" customWidth="1"/>
    <col min="15221" max="15221" width="5.7109375" style="2" bestFit="1" customWidth="1"/>
    <col min="15222" max="15222" width="7.28515625" style="2" bestFit="1" customWidth="1"/>
    <col min="15223" max="15223" width="8.5703125" style="2" bestFit="1" customWidth="1"/>
    <col min="15224" max="15224" width="8.42578125" style="2" bestFit="1" customWidth="1"/>
    <col min="15225" max="15225" width="7.85546875" style="2" bestFit="1" customWidth="1"/>
    <col min="15226" max="15255" width="0" style="2" hidden="1" customWidth="1"/>
    <col min="15256" max="15256" width="5.7109375" style="2" bestFit="1" customWidth="1"/>
    <col min="15257" max="15257" width="7.28515625" style="2" bestFit="1" customWidth="1"/>
    <col min="15258" max="15258" width="8.5703125" style="2" bestFit="1" customWidth="1"/>
    <col min="15259" max="15259" width="8.42578125" style="2" bestFit="1" customWidth="1"/>
    <col min="15260" max="15260" width="7.85546875" style="2" bestFit="1" customWidth="1"/>
    <col min="15261" max="15290" width="0" style="2" hidden="1" customWidth="1"/>
    <col min="15291" max="15291" width="5.7109375" style="2" bestFit="1" customWidth="1"/>
    <col min="15292" max="15292" width="7.28515625" style="2" bestFit="1" customWidth="1"/>
    <col min="15293" max="15293" width="8.5703125" style="2" bestFit="1" customWidth="1"/>
    <col min="15294" max="15294" width="8.42578125" style="2" bestFit="1" customWidth="1"/>
    <col min="15295" max="15295" width="7.85546875" style="2" bestFit="1" customWidth="1"/>
    <col min="15296" max="15325" width="0" style="2" hidden="1" customWidth="1"/>
    <col min="15326" max="15326" width="5.7109375" style="2" bestFit="1" customWidth="1"/>
    <col min="15327" max="15327" width="7.28515625" style="2" bestFit="1" customWidth="1"/>
    <col min="15328" max="15328" width="8.5703125" style="2" bestFit="1" customWidth="1"/>
    <col min="15329" max="15329" width="8.42578125" style="2" bestFit="1" customWidth="1"/>
    <col min="15330" max="15330" width="7.85546875" style="2" bestFit="1" customWidth="1"/>
    <col min="15331" max="15409" width="9.140625" style="2"/>
    <col min="15410" max="15410" width="5.7109375" style="2" customWidth="1"/>
    <col min="15411" max="15411" width="53.85546875" style="2" customWidth="1"/>
    <col min="15412" max="15441" width="0" style="2" hidden="1" customWidth="1"/>
    <col min="15442" max="15442" width="5.7109375" style="2" bestFit="1" customWidth="1"/>
    <col min="15443" max="15443" width="7.28515625" style="2" bestFit="1" customWidth="1"/>
    <col min="15444" max="15444" width="8.5703125" style="2" bestFit="1" customWidth="1"/>
    <col min="15445" max="15445" width="8.42578125" style="2" bestFit="1" customWidth="1"/>
    <col min="15446" max="15446" width="7.85546875" style="2" bestFit="1" customWidth="1"/>
    <col min="15447" max="15476" width="0" style="2" hidden="1" customWidth="1"/>
    <col min="15477" max="15477" width="5.7109375" style="2" bestFit="1" customWidth="1"/>
    <col min="15478" max="15478" width="7.28515625" style="2" bestFit="1" customWidth="1"/>
    <col min="15479" max="15479" width="8.5703125" style="2" bestFit="1" customWidth="1"/>
    <col min="15480" max="15480" width="8.42578125" style="2" bestFit="1" customWidth="1"/>
    <col min="15481" max="15481" width="7.85546875" style="2" bestFit="1" customWidth="1"/>
    <col min="15482" max="15511" width="0" style="2" hidden="1" customWidth="1"/>
    <col min="15512" max="15512" width="5.7109375" style="2" bestFit="1" customWidth="1"/>
    <col min="15513" max="15513" width="7.28515625" style="2" bestFit="1" customWidth="1"/>
    <col min="15514" max="15514" width="8.5703125" style="2" bestFit="1" customWidth="1"/>
    <col min="15515" max="15515" width="8.42578125" style="2" bestFit="1" customWidth="1"/>
    <col min="15516" max="15516" width="7.85546875" style="2" bestFit="1" customWidth="1"/>
    <col min="15517" max="15546" width="0" style="2" hidden="1" customWidth="1"/>
    <col min="15547" max="15547" width="5.7109375" style="2" bestFit="1" customWidth="1"/>
    <col min="15548" max="15548" width="7.28515625" style="2" bestFit="1" customWidth="1"/>
    <col min="15549" max="15549" width="8.5703125" style="2" bestFit="1" customWidth="1"/>
    <col min="15550" max="15550" width="8.42578125" style="2" bestFit="1" customWidth="1"/>
    <col min="15551" max="15551" width="7.85546875" style="2" bestFit="1" customWidth="1"/>
    <col min="15552" max="15581" width="0" style="2" hidden="1" customWidth="1"/>
    <col min="15582" max="15582" width="5.7109375" style="2" bestFit="1" customWidth="1"/>
    <col min="15583" max="15583" width="7.28515625" style="2" bestFit="1" customWidth="1"/>
    <col min="15584" max="15584" width="8.5703125" style="2" bestFit="1" customWidth="1"/>
    <col min="15585" max="15585" width="8.42578125" style="2" bestFit="1" customWidth="1"/>
    <col min="15586" max="15586" width="7.85546875" style="2" bestFit="1" customWidth="1"/>
    <col min="15587" max="16384" width="9.140625" style="2"/>
  </cols>
  <sheetData>
    <row r="1" spans="1:6" ht="13.5" customHeight="1" x14ac:dyDescent="0.2">
      <c r="A1" s="1" t="s">
        <v>22</v>
      </c>
      <c r="D1" s="30"/>
      <c r="E1" s="30"/>
      <c r="F1" s="30"/>
    </row>
    <row r="2" spans="1:6" ht="33" customHeight="1" x14ac:dyDescent="0.2">
      <c r="A2" s="31" t="s">
        <v>30</v>
      </c>
      <c r="B2" s="31"/>
      <c r="C2" s="31"/>
      <c r="D2" s="31"/>
      <c r="E2" s="31"/>
      <c r="F2" s="31"/>
    </row>
    <row r="3" spans="1:6" s="3" customFormat="1" ht="58.5" customHeight="1" x14ac:dyDescent="0.2">
      <c r="A3" s="17"/>
      <c r="B3" s="17"/>
      <c r="C3" s="4" t="s">
        <v>0</v>
      </c>
      <c r="D3" s="4" t="s">
        <v>28</v>
      </c>
      <c r="E3" s="4" t="s">
        <v>29</v>
      </c>
      <c r="F3" s="4" t="s">
        <v>1</v>
      </c>
    </row>
    <row r="4" spans="1:6" s="6" customFormat="1" ht="15" customHeight="1" x14ac:dyDescent="0.2">
      <c r="A4" s="18">
        <v>1</v>
      </c>
      <c r="B4" s="18">
        <v>2</v>
      </c>
      <c r="C4" s="5">
        <v>3</v>
      </c>
      <c r="D4" s="5">
        <v>4</v>
      </c>
      <c r="E4" s="5">
        <v>5</v>
      </c>
      <c r="F4" s="5">
        <v>6</v>
      </c>
    </row>
    <row r="5" spans="1:6" s="8" customFormat="1" x14ac:dyDescent="0.2">
      <c r="A5" s="19"/>
      <c r="B5" s="20" t="s">
        <v>2</v>
      </c>
      <c r="C5" s="7"/>
      <c r="D5" s="7">
        <f>D9+D10+D16+D17+D18+D19</f>
        <v>114.65</v>
      </c>
      <c r="E5" s="7"/>
      <c r="F5" s="7"/>
    </row>
    <row r="6" spans="1:6" s="8" customFormat="1" ht="25.5" x14ac:dyDescent="0.2">
      <c r="A6" s="19"/>
      <c r="B6" s="21" t="s">
        <v>3</v>
      </c>
      <c r="C6" s="7"/>
      <c r="D6" s="7">
        <v>0</v>
      </c>
      <c r="E6" s="7"/>
      <c r="F6" s="7"/>
    </row>
    <row r="7" spans="1:6" s="8" customFormat="1" ht="25.5" x14ac:dyDescent="0.2">
      <c r="A7" s="19"/>
      <c r="B7" s="21" t="s">
        <v>4</v>
      </c>
      <c r="C7" s="7"/>
      <c r="D7" s="7"/>
      <c r="E7" s="7"/>
      <c r="F7" s="7"/>
    </row>
    <row r="8" spans="1:6" s="12" customFormat="1" x14ac:dyDescent="0.2">
      <c r="A8" s="22" t="s">
        <v>5</v>
      </c>
      <c r="B8" s="23" t="s">
        <v>6</v>
      </c>
      <c r="C8" s="11"/>
      <c r="D8" s="11"/>
      <c r="E8" s="11"/>
      <c r="F8" s="11"/>
    </row>
    <row r="9" spans="1:6" s="12" customFormat="1" ht="38.25" x14ac:dyDescent="0.2">
      <c r="A9" s="24" t="s">
        <v>7</v>
      </c>
      <c r="B9" s="29" t="s">
        <v>8</v>
      </c>
      <c r="C9" s="11">
        <v>1</v>
      </c>
      <c r="D9" s="10">
        <v>1.94</v>
      </c>
      <c r="E9" s="10" t="s">
        <v>32</v>
      </c>
      <c r="F9" s="11" t="s">
        <v>9</v>
      </c>
    </row>
    <row r="10" spans="1:6" s="12" customFormat="1" ht="24" customHeight="1" x14ac:dyDescent="0.2">
      <c r="A10" s="24" t="s">
        <v>10</v>
      </c>
      <c r="B10" s="25" t="s">
        <v>11</v>
      </c>
      <c r="C10" s="11">
        <v>3</v>
      </c>
      <c r="D10" s="10">
        <v>5.81</v>
      </c>
      <c r="E10" s="10" t="s">
        <v>32</v>
      </c>
      <c r="F10" s="11" t="s">
        <v>9</v>
      </c>
    </row>
    <row r="11" spans="1:6" s="12" customFormat="1" x14ac:dyDescent="0.2">
      <c r="A11" s="22" t="s">
        <v>12</v>
      </c>
      <c r="B11" s="26" t="s">
        <v>13</v>
      </c>
      <c r="C11" s="11"/>
      <c r="D11" s="10"/>
      <c r="E11" s="10"/>
      <c r="F11" s="11"/>
    </row>
    <row r="12" spans="1:6" s="12" customFormat="1" ht="36.75" customHeight="1" x14ac:dyDescent="0.2">
      <c r="A12" s="24" t="s">
        <v>23</v>
      </c>
      <c r="B12" s="25" t="s">
        <v>33</v>
      </c>
      <c r="C12" s="11"/>
      <c r="D12" s="10"/>
      <c r="E12" s="10"/>
      <c r="F12" s="11"/>
    </row>
    <row r="13" spans="1:6" s="12" customFormat="1" ht="51" x14ac:dyDescent="0.2">
      <c r="A13" s="24" t="s">
        <v>24</v>
      </c>
      <c r="B13" s="25" t="s">
        <v>14</v>
      </c>
      <c r="C13" s="10"/>
      <c r="D13" s="10"/>
      <c r="E13" s="10"/>
      <c r="F13" s="9"/>
    </row>
    <row r="14" spans="1:6" s="12" customFormat="1" ht="25.5" x14ac:dyDescent="0.2">
      <c r="A14" s="24" t="s">
        <v>25</v>
      </c>
      <c r="B14" s="25" t="s">
        <v>15</v>
      </c>
      <c r="C14" s="10"/>
      <c r="D14" s="10"/>
      <c r="E14" s="10"/>
      <c r="F14" s="11"/>
    </row>
    <row r="15" spans="1:6" s="12" customFormat="1" ht="51" x14ac:dyDescent="0.2">
      <c r="A15" s="22" t="s">
        <v>16</v>
      </c>
      <c r="B15" s="27" t="s">
        <v>17</v>
      </c>
      <c r="C15" s="11"/>
      <c r="D15" s="10"/>
      <c r="E15" s="10"/>
      <c r="F15" s="11"/>
    </row>
    <row r="16" spans="1:6" s="12" customFormat="1" ht="51" x14ac:dyDescent="0.2">
      <c r="A16" s="24" t="s">
        <v>18</v>
      </c>
      <c r="B16" s="28" t="s">
        <v>34</v>
      </c>
      <c r="C16" s="11">
        <v>10</v>
      </c>
      <c r="D16" s="10">
        <v>3.2</v>
      </c>
      <c r="E16" s="10" t="s">
        <v>32</v>
      </c>
      <c r="F16" s="10" t="s">
        <v>9</v>
      </c>
    </row>
    <row r="17" spans="1:6" s="12" customFormat="1" ht="39" customHeight="1" x14ac:dyDescent="0.2">
      <c r="A17" s="24" t="s">
        <v>19</v>
      </c>
      <c r="B17" s="28" t="s">
        <v>35</v>
      </c>
      <c r="C17" s="11">
        <v>10</v>
      </c>
      <c r="D17" s="10">
        <v>1.2</v>
      </c>
      <c r="E17" s="10" t="s">
        <v>32</v>
      </c>
      <c r="F17" s="10" t="s">
        <v>9</v>
      </c>
    </row>
    <row r="18" spans="1:6" s="13" customFormat="1" ht="38.25" x14ac:dyDescent="0.25">
      <c r="A18" s="24" t="s">
        <v>26</v>
      </c>
      <c r="B18" s="28" t="s">
        <v>36</v>
      </c>
      <c r="C18" s="11">
        <v>1</v>
      </c>
      <c r="D18" s="10">
        <v>18.5</v>
      </c>
      <c r="E18" s="10" t="s">
        <v>32</v>
      </c>
      <c r="F18" s="10" t="s">
        <v>9</v>
      </c>
    </row>
    <row r="19" spans="1:6" s="12" customFormat="1" ht="38.25" x14ac:dyDescent="0.2">
      <c r="A19" s="24" t="s">
        <v>20</v>
      </c>
      <c r="B19" s="28" t="s">
        <v>37</v>
      </c>
      <c r="C19" s="11">
        <v>5</v>
      </c>
      <c r="D19" s="10">
        <v>84</v>
      </c>
      <c r="E19" s="10" t="s">
        <v>32</v>
      </c>
      <c r="F19" s="11" t="s">
        <v>9</v>
      </c>
    </row>
    <row r="20" spans="1:6" s="12" customFormat="1" ht="38.25" x14ac:dyDescent="0.2">
      <c r="A20" s="22" t="s">
        <v>31</v>
      </c>
      <c r="B20" s="27" t="s">
        <v>21</v>
      </c>
      <c r="C20" s="11"/>
      <c r="D20" s="11"/>
      <c r="E20" s="11"/>
      <c r="F20" s="11"/>
    </row>
    <row r="21" spans="1:6" s="12" customFormat="1" ht="51" x14ac:dyDescent="0.2">
      <c r="A21" s="24" t="s">
        <v>27</v>
      </c>
      <c r="B21" s="25" t="s">
        <v>38</v>
      </c>
      <c r="C21" s="11"/>
      <c r="D21" s="10"/>
      <c r="E21" s="10"/>
      <c r="F21" s="11"/>
    </row>
    <row r="22" spans="1:6" s="16" customFormat="1" ht="15.75" x14ac:dyDescent="0.25">
      <c r="A22" s="14"/>
      <c r="B22" s="15"/>
      <c r="C22" s="1"/>
    </row>
  </sheetData>
  <dataConsolidate link="1"/>
  <mergeCells count="2">
    <mergeCell ref="D1:F1"/>
    <mergeCell ref="A2:F2"/>
  </mergeCells>
  <printOptions horizontalCentered="1"/>
  <pageMargins left="0" right="0" top="0" bottom="0" header="0" footer="0"/>
  <pageSetup paperSize="8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022</vt:lpstr>
      <vt:lpstr>'2022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лежова Алия Рашидовна</dc:creator>
  <cp:lastModifiedBy>1</cp:lastModifiedBy>
  <dcterms:created xsi:type="dcterms:W3CDTF">2023-02-22T02:21:25Z</dcterms:created>
  <dcterms:modified xsi:type="dcterms:W3CDTF">2024-09-16T03:31:03Z</dcterms:modified>
</cp:coreProperties>
</file>